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dir-my.sharepoint.com/personal/elaine_kristin_mikkelsen_svartis_digdir_no/Documents/Servicedesk/Altinn 3.0/"/>
    </mc:Choice>
  </mc:AlternateContent>
  <xr:revisionPtr revIDLastSave="0" documentId="8_{296A0D47-322E-4FE8-B1CF-2B1E16ABA922}" xr6:coauthVersionLast="47" xr6:coauthVersionMax="47" xr10:uidLastSave="{00000000-0000-0000-0000-000000000000}"/>
  <bookViews>
    <workbookView xWindow="41580" yWindow="975" windowWidth="28800" windowHeight="15345" firstSheet="5" activeTab="7" xr2:uid="{45434F20-770F-491E-9848-E66FFD908DC9}"/>
  </bookViews>
  <sheets>
    <sheet name="Ark1" sheetId="4" r:id="rId1"/>
    <sheet name="Ark2" sheetId="5" r:id="rId2"/>
    <sheet name="2021" sheetId="1" r:id="rId3"/>
    <sheet name="2022" sheetId="2" r:id="rId4"/>
    <sheet name="2023" sheetId="3" r:id="rId5"/>
    <sheet name="2024" sheetId="6" r:id="rId6"/>
    <sheet name="2025" sheetId="7" r:id="rId7"/>
    <sheet name="2026" sheetId="8" r:id="rId8"/>
  </sheets>
  <definedNames>
    <definedName name="_xlnm._FilterDatabase" localSheetId="3" hidden="1">'2022'!$A$2:$P$66</definedName>
    <definedName name="_xlnm._FilterDatabase" localSheetId="7" hidden="1">'2026'!$A$3:$Q$78</definedName>
  </definedNames>
  <calcPr calcId="191028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78" i="8" l="1"/>
  <c r="N72" i="7"/>
  <c r="F72" i="7"/>
  <c r="D73" i="8"/>
  <c r="P76" i="8"/>
  <c r="P71" i="8"/>
  <c r="P70" i="8"/>
  <c r="P68" i="8"/>
  <c r="P66" i="8"/>
  <c r="P64" i="8"/>
  <c r="P62" i="8"/>
  <c r="P60" i="8"/>
  <c r="P58" i="8"/>
  <c r="P56" i="8"/>
  <c r="P55" i="8"/>
  <c r="P53" i="8"/>
  <c r="P50" i="8"/>
  <c r="P49" i="8"/>
  <c r="P47" i="8"/>
  <c r="P45" i="8"/>
  <c r="P43" i="8"/>
  <c r="P41" i="8"/>
  <c r="P39" i="8"/>
  <c r="P37" i="8"/>
  <c r="P35" i="8"/>
  <c r="P33" i="8"/>
  <c r="P31" i="8"/>
  <c r="P5" i="8"/>
  <c r="P11" i="8"/>
  <c r="P15" i="8"/>
  <c r="P17" i="8"/>
  <c r="P19" i="8"/>
  <c r="P21" i="8"/>
  <c r="P23" i="8"/>
  <c r="P28" i="8"/>
  <c r="P16" i="8"/>
  <c r="P25" i="8"/>
  <c r="P26" i="8"/>
  <c r="P6" i="8"/>
  <c r="P7" i="8"/>
  <c r="P8" i="8"/>
  <c r="P13" i="8"/>
  <c r="P4" i="8"/>
  <c r="P77" i="8"/>
  <c r="P74" i="8"/>
  <c r="P72" i="8"/>
  <c r="P69" i="8"/>
  <c r="P67" i="8"/>
  <c r="P65" i="8"/>
  <c r="P63" i="8"/>
  <c r="P61" i="8"/>
  <c r="P59" i="8"/>
  <c r="P57" i="8"/>
  <c r="P54" i="8"/>
  <c r="P52" i="8"/>
  <c r="P51" i="8"/>
  <c r="P48" i="8"/>
  <c r="P46" i="8"/>
  <c r="P44" i="8"/>
  <c r="P42" i="8"/>
  <c r="P40" i="8"/>
  <c r="P38" i="8"/>
  <c r="P36" i="8"/>
  <c r="P34" i="8"/>
  <c r="P32" i="8"/>
  <c r="P30" i="8"/>
  <c r="P29" i="8"/>
  <c r="P27" i="8"/>
  <c r="P24" i="8"/>
  <c r="P22" i="8"/>
  <c r="P20" i="8"/>
  <c r="P18" i="8"/>
  <c r="P14" i="8"/>
  <c r="P12" i="8"/>
  <c r="P10" i="8"/>
  <c r="P9" i="8"/>
  <c r="F78" i="8"/>
  <c r="E78" i="8"/>
  <c r="P73" i="8" l="1"/>
  <c r="D78" i="8"/>
  <c r="P78" i="8" s="1"/>
  <c r="P54" i="7"/>
  <c r="M76" i="7"/>
  <c r="P43" i="7"/>
  <c r="P17" i="7"/>
  <c r="O76" i="7"/>
  <c r="N76" i="7"/>
  <c r="L76" i="7"/>
  <c r="K76" i="7"/>
  <c r="J76" i="7"/>
  <c r="I76" i="7"/>
  <c r="H76" i="7"/>
  <c r="G76" i="7"/>
  <c r="F76" i="7"/>
  <c r="E76" i="7"/>
  <c r="D76" i="7"/>
  <c r="P7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3" i="7"/>
  <c r="P52" i="7"/>
  <c r="P51" i="7"/>
  <c r="P50" i="7"/>
  <c r="P49" i="7"/>
  <c r="P48" i="7"/>
  <c r="P47" i="7"/>
  <c r="P46" i="7"/>
  <c r="P45" i="7"/>
  <c r="P44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6" i="7"/>
  <c r="P15" i="7"/>
  <c r="P14" i="7"/>
  <c r="P13" i="7"/>
  <c r="P12" i="7"/>
  <c r="P11" i="7"/>
  <c r="P10" i="7"/>
  <c r="P9" i="7"/>
  <c r="P8" i="7"/>
  <c r="P7" i="7"/>
  <c r="P6" i="7"/>
  <c r="P5" i="7"/>
  <c r="P4" i="7"/>
  <c r="P61" i="6"/>
  <c r="P24" i="6"/>
  <c r="P8" i="6"/>
  <c r="P41" i="6"/>
  <c r="P11" i="6"/>
  <c r="P62" i="6"/>
  <c r="O72" i="6"/>
  <c r="N72" i="6"/>
  <c r="M72" i="6"/>
  <c r="L72" i="6"/>
  <c r="K72" i="6"/>
  <c r="J72" i="6"/>
  <c r="I72" i="6"/>
  <c r="H72" i="6"/>
  <c r="G72" i="6"/>
  <c r="F72" i="6"/>
  <c r="E72" i="6"/>
  <c r="D72" i="6"/>
  <c r="P71" i="6"/>
  <c r="P70" i="6"/>
  <c r="P69" i="6"/>
  <c r="P68" i="6"/>
  <c r="P67" i="6"/>
  <c r="P66" i="6"/>
  <c r="P65" i="6"/>
  <c r="P64" i="6"/>
  <c r="P63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3" i="6"/>
  <c r="P22" i="6"/>
  <c r="P21" i="6"/>
  <c r="P20" i="6"/>
  <c r="P19" i="6"/>
  <c r="P18" i="6"/>
  <c r="P17" i="6"/>
  <c r="P16" i="6"/>
  <c r="P15" i="6"/>
  <c r="P14" i="6"/>
  <c r="P13" i="6"/>
  <c r="P12" i="6"/>
  <c r="P10" i="6"/>
  <c r="P9" i="6"/>
  <c r="P7" i="6"/>
  <c r="P6" i="6"/>
  <c r="P5" i="6"/>
  <c r="P4" i="6"/>
  <c r="P3" i="6"/>
  <c r="P66" i="2"/>
  <c r="P76" i="7" l="1"/>
  <c r="P72" i="6"/>
  <c r="P20" i="3"/>
  <c r="P44" i="3"/>
  <c r="P50" i="3"/>
  <c r="O68" i="3"/>
  <c r="N68" i="3"/>
  <c r="M68" i="3"/>
  <c r="L68" i="3"/>
  <c r="K68" i="3"/>
  <c r="P5" i="3"/>
  <c r="C2" i="5"/>
  <c r="B19" i="5"/>
  <c r="P48" i="2"/>
  <c r="J68" i="3"/>
  <c r="I68" i="3"/>
  <c r="H68" i="3"/>
  <c r="G68" i="3"/>
  <c r="F68" i="3"/>
  <c r="E68" i="3"/>
  <c r="D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49" i="3"/>
  <c r="P48" i="3"/>
  <c r="P47" i="3"/>
  <c r="P46" i="3"/>
  <c r="P45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19" i="3"/>
  <c r="P18" i="3"/>
  <c r="P17" i="3"/>
  <c r="P16" i="3"/>
  <c r="P15" i="3"/>
  <c r="P14" i="3"/>
  <c r="P13" i="3"/>
  <c r="P12" i="3"/>
  <c r="P11" i="3"/>
  <c r="P10" i="3"/>
  <c r="P9" i="3"/>
  <c r="P8" i="3"/>
  <c r="P7" i="3"/>
  <c r="P6" i="3"/>
  <c r="P4" i="3"/>
  <c r="P3" i="3"/>
  <c r="E66" i="2"/>
  <c r="F66" i="2"/>
  <c r="J66" i="2"/>
  <c r="K66" i="2"/>
  <c r="P21" i="2"/>
  <c r="P22" i="2"/>
  <c r="G66" i="2"/>
  <c r="H66" i="2"/>
  <c r="I66" i="2"/>
  <c r="L66" i="2"/>
  <c r="M66" i="2"/>
  <c r="N66" i="2"/>
  <c r="O66" i="2"/>
  <c r="D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0" i="2"/>
  <c r="P19" i="2"/>
  <c r="P18" i="2"/>
  <c r="P17" i="2"/>
  <c r="P16" i="2"/>
  <c r="P15" i="2"/>
  <c r="P14" i="2"/>
  <c r="P13" i="2"/>
  <c r="P12" i="2"/>
  <c r="P11" i="2"/>
  <c r="P10" i="2"/>
  <c r="P9" i="2"/>
  <c r="P8" i="2"/>
  <c r="P7" i="2"/>
  <c r="P6" i="2"/>
  <c r="P5" i="2"/>
  <c r="P4" i="2"/>
  <c r="P3" i="2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3" i="1"/>
  <c r="P68" i="3" l="1"/>
</calcChain>
</file>

<file path=xl/sharedStrings.xml><?xml version="1.0" encoding="utf-8"?>
<sst xmlns="http://schemas.openxmlformats.org/spreadsheetml/2006/main" count="6247" uniqueCount="814">
  <si>
    <t>Radetiketter</t>
  </si>
  <si>
    <t>Summer av Sum</t>
  </si>
  <si>
    <t>(tom)</t>
  </si>
  <si>
    <t>Skatteetaten</t>
  </si>
  <si>
    <t>Statens sivilrettsforvaltning</t>
  </si>
  <si>
    <t>Statistisk sentralbyrå</t>
  </si>
  <si>
    <t>Nasjonalbiblioteket</t>
  </si>
  <si>
    <t>Arbeidstilsynet</t>
  </si>
  <si>
    <t>Statens Kartverk</t>
  </si>
  <si>
    <t>Utdanningsdirektoratet</t>
  </si>
  <si>
    <t>Statens vegvesen</t>
  </si>
  <si>
    <t>Digitaliseringsdirektoratet</t>
  </si>
  <si>
    <t>Direktoratet for samfunnssikkerhet og beredskap</t>
  </si>
  <si>
    <t xml:space="preserve">Statens Arbeidsmiljøinstitutt </t>
  </si>
  <si>
    <t>Finanstilsynet</t>
  </si>
  <si>
    <t>Brønnøy kommune</t>
  </si>
  <si>
    <t>Havforskningsinstituttet</t>
  </si>
  <si>
    <t>Registerenheten i Brønnøysund</t>
  </si>
  <si>
    <t>Gjenopptakelseskommisjonen</t>
  </si>
  <si>
    <t>Helse Møre og Romsdal HF</t>
  </si>
  <si>
    <t>Norsk Kulturråd</t>
  </si>
  <si>
    <t>Nasjonal sikkerhetsmyndighet</t>
  </si>
  <si>
    <t>Patentstyret</t>
  </si>
  <si>
    <t>Fiskeridirektoratet</t>
  </si>
  <si>
    <t>Norges vassdrags- og energidirektorat</t>
  </si>
  <si>
    <t>Forsvaret</t>
  </si>
  <si>
    <t>Oljedirektoratet</t>
  </si>
  <si>
    <t>Elhub AS</t>
  </si>
  <si>
    <t>Direktoratet for mineralforvaltning med Bergmesteren i Svalbard</t>
  </si>
  <si>
    <t>Statens legemiddelverk</t>
  </si>
  <si>
    <t>Statens havarikommisjon</t>
  </si>
  <si>
    <t xml:space="preserve">Helsedirektoratet </t>
  </si>
  <si>
    <t>Nasjonal kommunikasjonsmyndighet</t>
  </si>
  <si>
    <t>Husbanken</t>
  </si>
  <si>
    <t>Datatilsynet</t>
  </si>
  <si>
    <t>IKT Agder IKS</t>
  </si>
  <si>
    <t>Norsk Helsenett SF</t>
  </si>
  <si>
    <t>KS-kommunesektorens organisasjon</t>
  </si>
  <si>
    <t>Norsk Pasientskadeerstatning</t>
  </si>
  <si>
    <t>Kystverket</t>
  </si>
  <si>
    <t>Oslo kommune Utviklings- og kompetanseetaten</t>
  </si>
  <si>
    <t>Statens lånekasse for utdanning</t>
  </si>
  <si>
    <t>Politidirektoratet</t>
  </si>
  <si>
    <t>Statens Pensjonskasse forvaltningsbedrift</t>
  </si>
  <si>
    <t>Sjøfartsdirektoratet</t>
  </si>
  <si>
    <t>Barne-, ungdoms- og familiedirektoratet</t>
  </si>
  <si>
    <t>ENOVA SF</t>
  </si>
  <si>
    <t xml:space="preserve">Direktoratet for forvaltning og økonomistyring </t>
  </si>
  <si>
    <t>Direktoratet for Byggkvalitet</t>
  </si>
  <si>
    <t>Valgdirektoratet</t>
  </si>
  <si>
    <t>Fellesordningen for avtalefestet pensjon</t>
  </si>
  <si>
    <t>Arbeids- og velferdsetaten</t>
  </si>
  <si>
    <t>Asker kommune</t>
  </si>
  <si>
    <t>Stavanger kommune</t>
  </si>
  <si>
    <t>Tolletaten</t>
  </si>
  <si>
    <t>Landbruksdirektoratet</t>
  </si>
  <si>
    <t>Tilsynsrådet for advokatvirksomhet</t>
  </si>
  <si>
    <t>Lillestrøm kommune</t>
  </si>
  <si>
    <t>Trondheim kommune</t>
  </si>
  <si>
    <t>Lotteri- og stiftelsestilsynet</t>
  </si>
  <si>
    <t>Utlendingsdirektoratet</t>
  </si>
  <si>
    <t>Luftfartstilsynet</t>
  </si>
  <si>
    <t>Viken Fylkeskommune</t>
  </si>
  <si>
    <t>Mattilsynet</t>
  </si>
  <si>
    <t xml:space="preserve">A-ordningen vSkatteetaten </t>
  </si>
  <si>
    <t>Miljødirektoratet</t>
  </si>
  <si>
    <t>Totalsum</t>
  </si>
  <si>
    <t>Tjenesteeier</t>
  </si>
  <si>
    <t>Antall transaksjoner</t>
  </si>
  <si>
    <t>Innsending Tjenester 3.0</t>
  </si>
  <si>
    <t>Organisasjonsnummer</t>
  </si>
  <si>
    <t>Navn</t>
  </si>
  <si>
    <t>Forkortelse/kommunenummer</t>
  </si>
  <si>
    <t>Jan</t>
  </si>
  <si>
    <t>Feb</t>
  </si>
  <si>
    <t>Mar</t>
  </si>
  <si>
    <t>Apr</t>
  </si>
  <si>
    <t>Mai</t>
  </si>
  <si>
    <t>Jun</t>
  </si>
  <si>
    <t>Jul</t>
  </si>
  <si>
    <t>Aug</t>
  </si>
  <si>
    <t>Sep</t>
  </si>
  <si>
    <t>Okt</t>
  </si>
  <si>
    <t>Nov</t>
  </si>
  <si>
    <t>Des</t>
  </si>
  <si>
    <t>Sum</t>
  </si>
  <si>
    <t>EFF</t>
  </si>
  <si>
    <t>NAV</t>
  </si>
  <si>
    <t>DAT</t>
  </si>
  <si>
    <t>K3025</t>
  </si>
  <si>
    <t>BUF </t>
  </si>
  <si>
    <t>K1813</t>
  </si>
  <si>
    <t>DPA </t>
  </si>
  <si>
    <t>DIGDIR</t>
  </si>
  <si>
    <t>DIBK </t>
  </si>
  <si>
    <t>DFØ</t>
  </si>
  <si>
    <t>DMF </t>
  </si>
  <si>
    <t>DSB</t>
  </si>
  <si>
    <t>ELHUB </t>
  </si>
  <si>
    <t>ENO</t>
  </si>
  <si>
    <t>FK </t>
  </si>
  <si>
    <t>KRT </t>
  </si>
  <si>
    <t>FD </t>
  </si>
  <si>
    <t>FORS </t>
  </si>
  <si>
    <t>HMRHF</t>
  </si>
  <si>
    <t>HDIR </t>
  </si>
  <si>
    <t>HB </t>
  </si>
  <si>
    <t>IKTA</t>
  </si>
  <si>
    <t>KS</t>
  </si>
  <si>
    <t>KYV </t>
  </si>
  <si>
    <t>SLF</t>
  </si>
  <si>
    <t>K3030</t>
  </si>
  <si>
    <t>LTS </t>
  </si>
  <si>
    <t>LT </t>
  </si>
  <si>
    <t>MAT </t>
  </si>
  <si>
    <t>MDIR </t>
  </si>
  <si>
    <t>NKOM </t>
  </si>
  <si>
    <t>NSM</t>
  </si>
  <si>
    <t>NBIB</t>
  </si>
  <si>
    <t>NVE</t>
  </si>
  <si>
    <t>NHN</t>
  </si>
  <si>
    <t>NKR</t>
  </si>
  <si>
    <t>NPE </t>
  </si>
  <si>
    <t>OD</t>
  </si>
  <si>
    <t>971183675</t>
  </si>
  <si>
    <t>UKE</t>
  </si>
  <si>
    <t>PAT </t>
  </si>
  <si>
    <t>POD</t>
  </si>
  <si>
    <t>BRG </t>
  </si>
  <si>
    <t>SFD</t>
  </si>
  <si>
    <t>SKD</t>
  </si>
  <si>
    <t>STAMI</t>
  </si>
  <si>
    <t>SHT</t>
  </si>
  <si>
    <t>KV</t>
  </si>
  <si>
    <t>SLV </t>
  </si>
  <si>
    <t>SLK </t>
  </si>
  <si>
    <t>SPK </t>
  </si>
  <si>
    <t>SRF </t>
  </si>
  <si>
    <t>SVV </t>
  </si>
  <si>
    <t>SSB </t>
  </si>
  <si>
    <t>K1103</t>
  </si>
  <si>
    <t>TRA </t>
  </si>
  <si>
    <t>974761343</t>
  </si>
  <si>
    <t>TAD </t>
  </si>
  <si>
    <t>K5001</t>
  </si>
  <si>
    <t>UDIR </t>
  </si>
  <si>
    <t>UDI</t>
  </si>
  <si>
    <t>VALG </t>
  </si>
  <si>
    <t>FK30</t>
  </si>
  <si>
    <t>Org.nummer</t>
  </si>
  <si>
    <t>GK</t>
  </si>
  <si>
    <t>HI</t>
  </si>
  <si>
    <t>App</t>
  </si>
  <si>
    <t>Antall arkiverte instanser</t>
  </si>
  <si>
    <t>Events produsert</t>
  </si>
  <si>
    <t>brg/rrh-innrapportering</t>
  </si>
  <si>
    <t>dat/asbest-melding</t>
  </si>
  <si>
    <t>dat/asbest-soknad</t>
  </si>
  <si>
    <t>dat/bemanningsforetak</t>
  </si>
  <si>
    <t>dat/bilpleie-soknad</t>
  </si>
  <si>
    <t>digdir/be-om-api-nokkel</t>
  </si>
  <si>
    <t>digdir/bli-tjenesteeier</t>
  </si>
  <si>
    <t>dihe/helseomsorg</t>
  </si>
  <si>
    <t>dihe/redusert-foreldrebetaling-bhg</t>
  </si>
  <si>
    <t>dsb/brannaarsak</t>
  </si>
  <si>
    <t>dsb/melding-om-sikkerhetsraadgiver</t>
  </si>
  <si>
    <t>dsb/uhell-med-fyrverkeri</t>
  </si>
  <si>
    <t>dsb/uhell-transport-av-farlig-gods</t>
  </si>
  <si>
    <t>krt/krt-1015a-1</t>
  </si>
  <si>
    <t>krt/krt-1030a-1</t>
  </si>
  <si>
    <t>krt/krt-1031a-1</t>
  </si>
  <si>
    <t>krt/krt-1032a-1</t>
  </si>
  <si>
    <t>krt/krt-1033a-1</t>
  </si>
  <si>
    <t>krt/krt-1036a-1</t>
  </si>
  <si>
    <t>krt/krt-1228a-1</t>
  </si>
  <si>
    <t>kv/aal</t>
  </si>
  <si>
    <t>kv/aal-vedlegg</t>
  </si>
  <si>
    <t>nbib/digital-pliktavlevering</t>
  </si>
  <si>
    <t>skd/formueinntekt-skattemelding-v2</t>
  </si>
  <si>
    <t>skd/mva-melding-innsending-v1</t>
  </si>
  <si>
    <t>skd/rf-1551</t>
  </si>
  <si>
    <t>srf/fufinn-behovsendring</t>
  </si>
  <si>
    <t>srf/fufinn-behovskartlegging</t>
  </si>
  <si>
    <t>srf/melding-til-statsforvalteren</t>
  </si>
  <si>
    <t>ssb/ra0657-01</t>
  </si>
  <si>
    <t>ssb/ra0678-01</t>
  </si>
  <si>
    <t>ssb/ra1000-01</t>
  </si>
  <si>
    <t>stami/mu-bestilling-2021</t>
  </si>
  <si>
    <t>stami/mu-databehandler-2021</t>
  </si>
  <si>
    <t>svv/transportloyvegarantier</t>
  </si>
  <si>
    <t>ttd/apps-test-prod</t>
  </si>
  <si>
    <t>udir/invitasjon-vfkl</t>
  </si>
  <si>
    <t>udir/vfkl</t>
  </si>
  <si>
    <t>Folkehelseinstituttet</t>
  </si>
  <si>
    <t>FHI</t>
  </si>
  <si>
    <t>Olje og energidepartementet</t>
  </si>
  <si>
    <t>OED</t>
  </si>
  <si>
    <t>IKKE OPPDATERT FOR DESEMBER</t>
  </si>
  <si>
    <t>dat/bilpleie-aarligmelding</t>
  </si>
  <si>
    <t>dat/gjennomsnittsberegning-soknad</t>
  </si>
  <si>
    <t>dat/overtid-soknad</t>
  </si>
  <si>
    <t>digdir/godkjenn-bruksvilkaar</t>
  </si>
  <si>
    <t>dsb/elvirksomhet</t>
  </si>
  <si>
    <t>dsb/farligstoff</t>
  </si>
  <si>
    <t>dsb/melding-om-elulykke</t>
  </si>
  <si>
    <t>dsb/melding-om-utgangsstoffer</t>
  </si>
  <si>
    <t>dsb/uhell-med-eksplosiver</t>
  </si>
  <si>
    <t>dsb/uhell-virksomhet-farlig-stoff</t>
  </si>
  <si>
    <t>gk/gjenopptakelse</t>
  </si>
  <si>
    <t>hmrhf/newsamhandlingsavvik</t>
  </si>
  <si>
    <t>krt/krt-1021a-1</t>
  </si>
  <si>
    <t>krt/krt-1025a-1</t>
  </si>
  <si>
    <t>krt/krt-1060a-1</t>
  </si>
  <si>
    <t>krt/krt-1132a-1</t>
  </si>
  <si>
    <t>krt/krt-1226a-1</t>
  </si>
  <si>
    <t>krt/krt-3000a-1</t>
  </si>
  <si>
    <t>krt/krt-3010a-1</t>
  </si>
  <si>
    <t>krt/krt-3011a-1</t>
  </si>
  <si>
    <t>krt/krt-3020a-1</t>
  </si>
  <si>
    <t>mat/lakselus-rapportering</t>
  </si>
  <si>
    <t>oed/havvind-sorlige-nordsjo-ii</t>
  </si>
  <si>
    <t>pat/correspondence</t>
  </si>
  <si>
    <t>srf/bsk-rapport</t>
  </si>
  <si>
    <t>srf/drk-rapport</t>
  </si>
  <si>
    <t>srf/ettersendelse-dokumentasjon</t>
  </si>
  <si>
    <t>ssb/ra0514-01</t>
  </si>
  <si>
    <t>ssb/ra0816-01</t>
  </si>
  <si>
    <t>stami/atid-databehandler-2023</t>
  </si>
  <si>
    <t>udir/pbu-prod-anonym</t>
  </si>
  <si>
    <t>dsb/statsforvalter-tilsyn-kommuner</t>
  </si>
  <si>
    <t>dsb/meldeplikt-forbrukertjenester</t>
  </si>
  <si>
    <t>dsb/bekymring-forbrukertjenester</t>
  </si>
  <si>
    <t>Hemit</t>
  </si>
  <si>
    <t>Norges Bank</t>
  </si>
  <si>
    <t xml:space="preserve">NB </t>
  </si>
  <si>
    <t>Statsforvalterens Fellestjenester</t>
  </si>
  <si>
    <t>FMFA (STAF)</t>
  </si>
  <si>
    <t>Statsforvalteren i Vestfold og Telemark</t>
  </si>
  <si>
    <t>SFVT</t>
  </si>
  <si>
    <t>Advokattilsynet</t>
  </si>
  <si>
    <t>appid</t>
  </si>
  <si>
    <t>completedinstances</t>
  </si>
  <si>
    <t>dat/asbest-melding-endring</t>
  </si>
  <si>
    <t>dat/bemanning-aarligmelding</t>
  </si>
  <si>
    <t>dat/bemanning-soknad</t>
  </si>
  <si>
    <t>dat/bemanning-varseltilbakekalling</t>
  </si>
  <si>
    <t>dat/bht-soknad</t>
  </si>
  <si>
    <t>dibk/uttalelse-varselplanoppstart</t>
  </si>
  <si>
    <t>dibk/varselplanoppstart</t>
  </si>
  <si>
    <t>dihe/soknad-bevillinger</t>
  </si>
  <si>
    <t>dmf/driftsrapportering</t>
  </si>
  <si>
    <t>dsb/siv-1001-reiseregning</t>
  </si>
  <si>
    <t>dsb/siv-1002-personopplysninger</t>
  </si>
  <si>
    <t>dsb/siv-1004-naeringsbidrag</t>
  </si>
  <si>
    <t>dsb/siv-1005-svar-rek</t>
  </si>
  <si>
    <t>dsb/siv-1007-periodisk-helse</t>
  </si>
  <si>
    <t>dsb/siv-1008-tapt-inntekt</t>
  </si>
  <si>
    <t>dsb/siv-1009-fremmoete</t>
  </si>
  <si>
    <t>dsb/siv-1010-taushetserklaering</t>
  </si>
  <si>
    <t>dsb/siv-1011-stoette</t>
  </si>
  <si>
    <t>dsb/siv-1012-klage</t>
  </si>
  <si>
    <t>dsb/siv-1013-svar-kurs</t>
  </si>
  <si>
    <t>dsb/siv-1014-fritak</t>
  </si>
  <si>
    <t>dsb/siv-1015-kvittering-tjplikt</t>
  </si>
  <si>
    <t>dsb/siv-1016-svar-oevelse</t>
  </si>
  <si>
    <t>fhi/npr-kpr-iplos</t>
  </si>
  <si>
    <t>fors/stipendsoknad-fgt</t>
  </si>
  <si>
    <t>hemit/hnt-avviksskjema-hp</t>
  </si>
  <si>
    <t>hmrhf/bekymringsmelding-hpf</t>
  </si>
  <si>
    <t>hmrhf/innsyn-journal</t>
  </si>
  <si>
    <t>hmrhf/pasientklage-skjema</t>
  </si>
  <si>
    <t>krt/krt-1004a-1</t>
  </si>
  <si>
    <t>krt/krt-1037a-1</t>
  </si>
  <si>
    <t>krt/krt-1038a-1</t>
  </si>
  <si>
    <t>krt/krt-1061a-1</t>
  </si>
  <si>
    <t>krt/krt-1062a-1</t>
  </si>
  <si>
    <t>krt/krt-1063a-1</t>
  </si>
  <si>
    <t>krt/krt-1064a-1</t>
  </si>
  <si>
    <t>krt/krt-1115a-1</t>
  </si>
  <si>
    <t>krt/krt-1116a-1</t>
  </si>
  <si>
    <t>krt/krt-1172a-1</t>
  </si>
  <si>
    <t>krt/krt-1177a-1</t>
  </si>
  <si>
    <t>krt/krt-1186a-1</t>
  </si>
  <si>
    <t>krt/krt-1188a-1</t>
  </si>
  <si>
    <t>krt/krt-1227a-1</t>
  </si>
  <si>
    <t>krt/krt-3005a-1</t>
  </si>
  <si>
    <t>lt/digital-compliance</t>
  </si>
  <si>
    <t>lt/drone-flight-oslo-city-center</t>
  </si>
  <si>
    <t>lt/flight-hours</t>
  </si>
  <si>
    <t>lt/noise-complaint</t>
  </si>
  <si>
    <t>lt/notice-of-concern</t>
  </si>
  <si>
    <t>lt/objectionable-conditions</t>
  </si>
  <si>
    <t>mat/fisk-meldepliktige-hendelser</t>
  </si>
  <si>
    <t>mat/mattilsynet-eierinseminor</t>
  </si>
  <si>
    <t>nb/soknad-eiendomsmegler</t>
  </si>
  <si>
    <t>nb/utbetaling-bankinnskudd</t>
  </si>
  <si>
    <t>nb/utbetaling-eiendomsmidler</t>
  </si>
  <si>
    <t>nb/utbetaling-fondsandeler</t>
  </si>
  <si>
    <t>nkom/femsiffer-ny-soknad</t>
  </si>
  <si>
    <t>nkom/femsiffer-oppsigelse</t>
  </si>
  <si>
    <t>pat/forundersokelse</t>
  </si>
  <si>
    <t>pat/klagesaker-op</t>
  </si>
  <si>
    <t>sfvt/dgm-ansvarlig</t>
  </si>
  <si>
    <t>sfvt/dgm-ansvarlig-signering</t>
  </si>
  <si>
    <t>skd/a2-1051-231111</t>
  </si>
  <si>
    <t>skd/rf-1560</t>
  </si>
  <si>
    <t>srf/bli-verge</t>
  </si>
  <si>
    <t>srf/bytte-bank</t>
  </si>
  <si>
    <t>srf/fortsatt-forvaltning</t>
  </si>
  <si>
    <t>srf/fullmakt-rettferdsvederlag</t>
  </si>
  <si>
    <t>srf/fullstendighet-aarlig</t>
  </si>
  <si>
    <t>srf/fullstendighet-avsluttende</t>
  </si>
  <si>
    <t>srf/klage-pa-vedtak</t>
  </si>
  <si>
    <t>srf/legeerklaering</t>
  </si>
  <si>
    <t>srf/okonomisk-status</t>
  </si>
  <si>
    <t>srf/opprettelse-av-kapitalkonto</t>
  </si>
  <si>
    <t>srf/rettferdsvederlag</t>
  </si>
  <si>
    <t>srf/samtykkeerklaering</t>
  </si>
  <si>
    <t>srf/soknad-om-vergemal</t>
  </si>
  <si>
    <t>srf/statsforvalterens-godkjenning</t>
  </si>
  <si>
    <t>srf/varslingsombud</t>
  </si>
  <si>
    <t>srf/vergeerklaering</t>
  </si>
  <si>
    <t>srf/vergegodtgjoring</t>
  </si>
  <si>
    <t>ssb/ra0174-01</t>
  </si>
  <si>
    <t>ssb/ra0187-01</t>
  </si>
  <si>
    <t>ssb/ra0255-01</t>
  </si>
  <si>
    <t>ssb/ra0433-01</t>
  </si>
  <si>
    <t>ssb/ra0505-01</t>
  </si>
  <si>
    <t>ssb/ra0563-01</t>
  </si>
  <si>
    <t>ssb/ra0574-01</t>
  </si>
  <si>
    <t>ssb/ra0678-02</t>
  </si>
  <si>
    <t>ssb/ra0707-01</t>
  </si>
  <si>
    <t>ssb/ra0745-01</t>
  </si>
  <si>
    <t>ssb/ra0785-01</t>
  </si>
  <si>
    <t>ssb/ra0797-01</t>
  </si>
  <si>
    <t>ssb/ra0801-01</t>
  </si>
  <si>
    <t>ssb/ra0803-01</t>
  </si>
  <si>
    <t>ssb/ra0806-01</t>
  </si>
  <si>
    <t>ssb/ra0818-01</t>
  </si>
  <si>
    <t>ssb/ra0819-01</t>
  </si>
  <si>
    <t>ssb/ra0820-01</t>
  </si>
  <si>
    <t>ssb/ra0821-01</t>
  </si>
  <si>
    <t>ssb/ra0824-01</t>
  </si>
  <si>
    <t>ssb/ra0825-01</t>
  </si>
  <si>
    <t>ssb/ra0827-01</t>
  </si>
  <si>
    <t>ssb/ra0829-01</t>
  </si>
  <si>
    <t>ssb/ra0830-01</t>
  </si>
  <si>
    <t>ssb/ra0835-01</t>
  </si>
  <si>
    <t>ssb/ra0837-01</t>
  </si>
  <si>
    <t>ssb/ra0842-01</t>
  </si>
  <si>
    <t>Domstolene i Norge</t>
  </si>
  <si>
    <t>DIN</t>
  </si>
  <si>
    <t>Hdir</t>
  </si>
  <si>
    <t>NOKUT - Nasjonalt organ for kvalitet i utdanningen</t>
  </si>
  <si>
    <t>NOKUT</t>
  </si>
  <si>
    <t>Sivil Klareringsmyndighet</t>
  </si>
  <si>
    <t>SKM</t>
  </si>
  <si>
    <t>Desember</t>
  </si>
  <si>
    <t>brg/aarsregnskap-friv-202402</t>
  </si>
  <si>
    <t>brg/aarsregnskap-funk-202405</t>
  </si>
  <si>
    <t>brg/aarsregnskap-ideelle-202402</t>
  </si>
  <si>
    <t>brg/aarsregnskap-vanlig-202406</t>
  </si>
  <si>
    <t>brg/jegerproveinstruktor-au-040924</t>
  </si>
  <si>
    <t>brg/lovregulerte-yrker</t>
  </si>
  <si>
    <t>brg/mellombalanse-202402</t>
  </si>
  <si>
    <t>brg/signeringsoppgave-sorm</t>
  </si>
  <si>
    <t>brg/stottetildeling-en</t>
  </si>
  <si>
    <t>brg/stottetildeling-ny</t>
  </si>
  <si>
    <t>brg/virksomhetsregistrering</t>
  </si>
  <si>
    <t>buf/fosterhjem-ep-skjema-person-a</t>
  </si>
  <si>
    <t>dat/arbeidsdykking-soknad</t>
  </si>
  <si>
    <t>dat/asbest-ettersending</t>
  </si>
  <si>
    <t>dat/bilpleie-utvidet-aarligmelding</t>
  </si>
  <si>
    <t>dat/biologiske-faktorer-melding</t>
  </si>
  <si>
    <t>dat/renhold-aarligmelding</t>
  </si>
  <si>
    <t>dat/renhold-henvendelse</t>
  </si>
  <si>
    <t>dat/renhold-soknad</t>
  </si>
  <si>
    <t>dat/tobakkskadeloven-dispensasjon</t>
  </si>
  <si>
    <t>dat/ulykkesvarsel</t>
  </si>
  <si>
    <t>dat/yrkeskvalifikasjon-soknad</t>
  </si>
  <si>
    <t>dibk/fa-v3</t>
  </si>
  <si>
    <t>dibk/ig-v3</t>
  </si>
  <si>
    <t>dibk/mb-v3</t>
  </si>
  <si>
    <t>digdir/oed-declaration</t>
  </si>
  <si>
    <t>digdir/regvil-2025-initiell</t>
  </si>
  <si>
    <t>digdir/regvil-2025-oppstart</t>
  </si>
  <si>
    <t>digdir/regvil-2025-status</t>
  </si>
  <si>
    <t>dihe/omsetningsoppgave-for-alkohol</t>
  </si>
  <si>
    <t>din/innsending</t>
  </si>
  <si>
    <t>din/oppbudsbegjaering</t>
  </si>
  <si>
    <t>dsb/generell-dokumentasjon</t>
  </si>
  <si>
    <t>dsb/regulerte-yrker</t>
  </si>
  <si>
    <t>fhi/fhi-innsyn-daar-skjema</t>
  </si>
  <si>
    <t>fhi/fhi-kosy</t>
  </si>
  <si>
    <t>hdir/bevillinger-alkohol-tobakk</t>
  </si>
  <si>
    <t>hdir/dispensasjon-fra-taushetsplikt</t>
  </si>
  <si>
    <t>hdir/habilitet-kartleggingsskjema</t>
  </si>
  <si>
    <t>hdir/innsending-virksomheter-helfo</t>
  </si>
  <si>
    <t>hdir/innsyn-i-personopplysninger</t>
  </si>
  <si>
    <t>hdir/min-basistilskuddsberegning</t>
  </si>
  <si>
    <t>hdir/pobo-henvendelser</t>
  </si>
  <si>
    <t>hdir/s1-arbeidstaker</t>
  </si>
  <si>
    <t>hdir/s1-familiemedlem</t>
  </si>
  <si>
    <t>hdir/s1-pensjonist</t>
  </si>
  <si>
    <t>hdir/tvunget-psykisk-helsevern</t>
  </si>
  <si>
    <t>hdir/uvreg-registrering</t>
  </si>
  <si>
    <t>hemit/feil-i-helseplattformen-hmr-hf</t>
  </si>
  <si>
    <t>hemit/innsyn-i-journal-hmr-hf</t>
  </si>
  <si>
    <t>hemit/pasientklage-hmr-hf</t>
  </si>
  <si>
    <t>hemit/samhandlingsavvik-hmr-hf</t>
  </si>
  <si>
    <t>ikta/soknad-bevillinger</t>
  </si>
  <si>
    <t>krt/krt-1009a-1</t>
  </si>
  <si>
    <t>krt/krt-1010a-1</t>
  </si>
  <si>
    <t>krt/krt-1121a-1</t>
  </si>
  <si>
    <t>krt/krt-1124a-1</t>
  </si>
  <si>
    <t>krt/krt-1157a-1</t>
  </si>
  <si>
    <t>krt/krt-1250a-1</t>
  </si>
  <si>
    <t>krt/krt-1801a-1</t>
  </si>
  <si>
    <t>krt/krt-1802a-1</t>
  </si>
  <si>
    <t>krt/krt-3003a-1</t>
  </si>
  <si>
    <t>krt/krt-3030a-1</t>
  </si>
  <si>
    <t>krt/krt-3060a-1</t>
  </si>
  <si>
    <t>krt/krt-3190a-1</t>
  </si>
  <si>
    <t>lt/air-transport-reporting</t>
  </si>
  <si>
    <t>lt/background-check</t>
  </si>
  <si>
    <t>lt/low-flying-permit</t>
  </si>
  <si>
    <t>lt/operating-permit</t>
  </si>
  <si>
    <t>mat/mattilsynet-baker-konditorvare</t>
  </si>
  <si>
    <t>mat/mattilsynet-drikkevarer</t>
  </si>
  <si>
    <t>mat/mattilsynet-dyrepleier</t>
  </si>
  <si>
    <t>mat/mattilsynet-fiskehelsebiolog</t>
  </si>
  <si>
    <t>mat/mattilsynet-gjoedsel</t>
  </si>
  <si>
    <t>mat/mattilsynet-kosmetikk</t>
  </si>
  <si>
    <t>mat/mattilsynet-matkontaktmaterial</t>
  </si>
  <si>
    <t>mat/mattilsynet-semintekniker</t>
  </si>
  <si>
    <t>mat/mattilsynet-veterinaer</t>
  </si>
  <si>
    <t>mat/settefisk-rapporteringv2</t>
  </si>
  <si>
    <t>mat/slakteplan-for-oppdrettfisk</t>
  </si>
  <si>
    <t>mat/slakting-av-oppdrettfisk</t>
  </si>
  <si>
    <t>nb/deponering-klient-og-bomidler</t>
  </si>
  <si>
    <t>nb/innlosning-fondsandeler</t>
  </si>
  <si>
    <t>nb/overforing-verdipapirer</t>
  </si>
  <si>
    <t>nkr/fastbudsjett</t>
  </si>
  <si>
    <t>nve/nve-0001</t>
  </si>
  <si>
    <t>nve/nve-0033</t>
  </si>
  <si>
    <t>nve/nve-0044</t>
  </si>
  <si>
    <t>pat/ansvarsmerke</t>
  </si>
  <si>
    <t>pat/design</t>
  </si>
  <si>
    <t>pat/endringsskjema</t>
  </si>
  <si>
    <t>pat/ep-validering</t>
  </si>
  <si>
    <t>pat/patent</t>
  </si>
  <si>
    <t>pat/prioritetsbevis</t>
  </si>
  <si>
    <t>pat/spc</t>
  </si>
  <si>
    <t>pat/varemerke</t>
  </si>
  <si>
    <t>skm/pob-adgangsklarering</t>
  </si>
  <si>
    <t>srf/vergerapport</t>
  </si>
  <si>
    <t>ssb/ra0040-01</t>
  </si>
  <si>
    <t>ssb/ra0174-02</t>
  </si>
  <si>
    <t>ssb/ra0182-01</t>
  </si>
  <si>
    <t>ssb/ra0255-02</t>
  </si>
  <si>
    <t>ssb/ra0334-01</t>
  </si>
  <si>
    <t>ssb/ra0335-01</t>
  </si>
  <si>
    <t>ssb/ra0375-01</t>
  </si>
  <si>
    <t>ssb/ra0479-01</t>
  </si>
  <si>
    <t>ssb/ra0484-01</t>
  </si>
  <si>
    <t>ssb/ra0485-01</t>
  </si>
  <si>
    <t>ssb/ra0532-01</t>
  </si>
  <si>
    <t>ssb/ra0563-02</t>
  </si>
  <si>
    <t>ssb/ra0708-01</t>
  </si>
  <si>
    <t>ssb/ra0824-02</t>
  </si>
  <si>
    <t>ssb/ra0827-02</t>
  </si>
  <si>
    <t>ssb/ra0830-02</t>
  </si>
  <si>
    <t>ssb/ra0835-02</t>
  </si>
  <si>
    <t>ssb/ra0839-01</t>
  </si>
  <si>
    <t>ssb/ra0844-01</t>
  </si>
  <si>
    <t>ssb/ra0845-01</t>
  </si>
  <si>
    <t>ssb/ra0848-01</t>
  </si>
  <si>
    <t>ssb/ra1000-02</t>
  </si>
  <si>
    <t>ssb/ra1100-02</t>
  </si>
  <si>
    <t>ssb/ra1403-02</t>
  </si>
  <si>
    <t>ssb/ra1407-02</t>
  </si>
  <si>
    <t>ssb/ra1601-01</t>
  </si>
  <si>
    <t>ssb/ra2900-01</t>
  </si>
  <si>
    <t>ssb/ra3001-02</t>
  </si>
  <si>
    <t>staf/askespredning-soknad</t>
  </si>
  <si>
    <t>staf/avlopsvann-akutt-utslipp</t>
  </si>
  <si>
    <t>staf/avlopsvann-planlagt-utslipp</t>
  </si>
  <si>
    <t>staf/behand-uten-samtykke-klage-4-4</t>
  </si>
  <si>
    <t>staf/brukertilgang-landbruk</t>
  </si>
  <si>
    <t>staf/dgm-tilknytning</t>
  </si>
  <si>
    <t>staf/ekstern-varsling</t>
  </si>
  <si>
    <t>staf/forliksraad-dommerforsikring</t>
  </si>
  <si>
    <t>staf/forliksraad-midl-stedsfortred</t>
  </si>
  <si>
    <t>staf/forliksraadsmedlemmer-valg</t>
  </si>
  <si>
    <t>staf/frirettshjelp-privat-soknad</t>
  </si>
  <si>
    <t>staf/fritak-taushetsplikt</t>
  </si>
  <si>
    <t>staf/helsehjelp-klage</t>
  </si>
  <si>
    <t>staf/helsehjelp-pbl4a-vedtak</t>
  </si>
  <si>
    <t>staf/kommunalt-rusarbeid-tilskudd</t>
  </si>
  <si>
    <t>staf/kopi-av-bevilling-sepskil</t>
  </si>
  <si>
    <t>staf/kvalifiseringsprogram-rapport</t>
  </si>
  <si>
    <t>staf/lokal-gitt-eksamen-klage</t>
  </si>
  <si>
    <t>staf/melding-bedrift</t>
  </si>
  <si>
    <t>staf/melding-pptu</t>
  </si>
  <si>
    <t>staf/melding-privatperson</t>
  </si>
  <si>
    <t>staf/motorferdsel-verneomr-soknad</t>
  </si>
  <si>
    <t>staf/pasientreise-klage</t>
  </si>
  <si>
    <t>staf/petroleum-dykker-lege-godkjenn</t>
  </si>
  <si>
    <t>staf/politikontakt-barn</t>
  </si>
  <si>
    <t>staf/rapp-advokat-arbeidsoppgave</t>
  </si>
  <si>
    <t>staf/rapp-advokat-rettshjelp</t>
  </si>
  <si>
    <t>staf/rapp-borger-rettshjelp</t>
  </si>
  <si>
    <t>staf/rapp-tolk-arbeidsoppgave</t>
  </si>
  <si>
    <t>staf/registrering-godtgjoring</t>
  </si>
  <si>
    <t>staf/rentemidler-skogfond</t>
  </si>
  <si>
    <t>staf/siidaandel-melding-overforing</t>
  </si>
  <si>
    <t>staf/skolemiljo-foreldre</t>
  </si>
  <si>
    <t>staf/standpunktkarakter-klage</t>
  </si>
  <si>
    <t>staf/stimulering-barnevern-rapport</t>
  </si>
  <si>
    <t>staf/svomming-bhg-tilskudd-rapport</t>
  </si>
  <si>
    <t>staf/svomming-bhg-tilskudd-soknad</t>
  </si>
  <si>
    <t>staf/tilskuddsmidler-landbruket</t>
  </si>
  <si>
    <t>stami/mu-bestilling-2023</t>
  </si>
  <si>
    <t>tad/arvegods</t>
  </si>
  <si>
    <t>tad/bku</t>
  </si>
  <si>
    <t>tad/etterlatelse-fartoy</t>
  </si>
  <si>
    <t>tad/eur1</t>
  </si>
  <si>
    <t>tad/flyttegods</t>
  </si>
  <si>
    <t>tad/godkjent-eksportor</t>
  </si>
  <si>
    <t>tad/ipr</t>
  </si>
  <si>
    <t>tad/merknadsjournal-rd0008</t>
  </si>
  <si>
    <t>tad/midlertidig-innforsel</t>
  </si>
  <si>
    <t>tad/pagaendesak</t>
  </si>
  <si>
    <t>tad/refusjon</t>
  </si>
  <si>
    <t>tad/tilbakebetaling-privatpersoner</t>
  </si>
  <si>
    <t>tad/tollager</t>
  </si>
  <si>
    <t>tad/trk</t>
  </si>
  <si>
    <t>ttd/redirect-inbox-simple-app</t>
  </si>
  <si>
    <t>ttd/sensitive-data</t>
  </si>
  <si>
    <t>udir/digilaer-registrering-altinn3</t>
  </si>
  <si>
    <t>November</t>
  </si>
  <si>
    <t>brg/jegerproveinstruktor-op-050924</t>
  </si>
  <si>
    <t>buf/fosterhjem-ep-skjema-person-b</t>
  </si>
  <si>
    <t>dat/bht-endringsmelding</t>
  </si>
  <si>
    <t>digdir/medfin-interesseskjema-2025</t>
  </si>
  <si>
    <t>digdir/regvil-2025-slutt</t>
  </si>
  <si>
    <t>digdir/stimulab-sluttrapportering</t>
  </si>
  <si>
    <t>hdir/uvreg-godkjenning</t>
  </si>
  <si>
    <t>krt/krt-1008a-1</t>
  </si>
  <si>
    <t>krt/krt-1096a-1</t>
  </si>
  <si>
    <t>krt/krt-1119a-1</t>
  </si>
  <si>
    <t>nb/utbetaling-klient-og-bomidler</t>
  </si>
  <si>
    <t>nve/nve-0013</t>
  </si>
  <si>
    <t>nve/nve-0024</t>
  </si>
  <si>
    <t>slv/gfvet</t>
  </si>
  <si>
    <t>ssb/ra0116-01</t>
  </si>
  <si>
    <t>ssb/ra0141-01</t>
  </si>
  <si>
    <t>ssb/ra0351-02</t>
  </si>
  <si>
    <t>ssb/ra0481-02</t>
  </si>
  <si>
    <t>ssb/ra0677-01</t>
  </si>
  <si>
    <t>ssb/ra0792-01</t>
  </si>
  <si>
    <t>ssb/ra0795-01</t>
  </si>
  <si>
    <t>ssb/ra0798-01</t>
  </si>
  <si>
    <t>ssb/ra0825-02</t>
  </si>
  <si>
    <t>ssb/ra0826-01</t>
  </si>
  <si>
    <t>ssb/ra0829-02</t>
  </si>
  <si>
    <t>ssb/ra0831-02</t>
  </si>
  <si>
    <t>ssb/ra0833-02</t>
  </si>
  <si>
    <t>ssb/ra0834-02</t>
  </si>
  <si>
    <t>ssb/ra0836-02</t>
  </si>
  <si>
    <t>ssb/ra0837-02</t>
  </si>
  <si>
    <t>ssb/ra0840-01</t>
  </si>
  <si>
    <t>ssb/ra1130-01</t>
  </si>
  <si>
    <t>ssb/rs0182-01</t>
  </si>
  <si>
    <t>staf/kommunal-garanti-soknad-godkj</t>
  </si>
  <si>
    <t>staf/stimulering-barnevern-soknad</t>
  </si>
  <si>
    <t>staf/tilretteleggingsmid-lokale-pri</t>
  </si>
  <si>
    <t>tad/aeo</t>
  </si>
  <si>
    <t>tad/samlefortolling</t>
  </si>
  <si>
    <t>tra/egenerklaering</t>
  </si>
  <si>
    <t>vigo/drosjesentral</t>
  </si>
  <si>
    <t>Oktober</t>
  </si>
  <si>
    <t>brg/aarsregnskap-begr-202405</t>
  </si>
  <si>
    <t>brg/aarsregnskap-skade-202404</t>
  </si>
  <si>
    <t>din/begjaering-om-tvangssalg</t>
  </si>
  <si>
    <t>krt/krt-1012a-1</t>
  </si>
  <si>
    <t>krt/krt-1189a-1</t>
  </si>
  <si>
    <t>krt/krt-3002a-1</t>
  </si>
  <si>
    <t>krt/krt-3050a-1</t>
  </si>
  <si>
    <t>nb/sporreskjema-utlan-foretak</t>
  </si>
  <si>
    <t>nb/sporreskjema-utlan-husholdning</t>
  </si>
  <si>
    <t>nkom/femsiffer-endring</t>
  </si>
  <si>
    <t>nokut/hu-studietilbud</t>
  </si>
  <si>
    <t>ssb/ra0419-02</t>
  </si>
  <si>
    <t>ssb/ra0482-01</t>
  </si>
  <si>
    <t>ssb/ra0483-01</t>
  </si>
  <si>
    <t>ssb/ra0571-01</t>
  </si>
  <si>
    <t>ssb/ra0756-01</t>
  </si>
  <si>
    <t>ssb/ra0806-02</t>
  </si>
  <si>
    <t>ssb/ra0832-02</t>
  </si>
  <si>
    <t>ssb/ra0838-02</t>
  </si>
  <si>
    <t>ssb/ra0841-01</t>
  </si>
  <si>
    <t>ttd/filescan-end-to-end</t>
  </si>
  <si>
    <t>ttd/martinotest</t>
  </si>
  <si>
    <t>September</t>
  </si>
  <si>
    <t>brg/aarsregnskap-bank-202404</t>
  </si>
  <si>
    <t>din/konkursbegjaering-fra-ansatt</t>
  </si>
  <si>
    <t>dmf/drift-rapport</t>
  </si>
  <si>
    <t>hemit/innsending-av-pdf-til-hmr-hf</t>
  </si>
  <si>
    <t>krt/krt-1170a-1</t>
  </si>
  <si>
    <t>krt/krt-1185a-1</t>
  </si>
  <si>
    <t>oed/havvind-utsira-nord</t>
  </si>
  <si>
    <t>ssb/ra0828-02</t>
  </si>
  <si>
    <t>staf/ktu-tilskudd-soknad</t>
  </si>
  <si>
    <t>ttd/storage-end-to-end</t>
  </si>
  <si>
    <t>valg/valgansvarlige</t>
  </si>
  <si>
    <t>August</t>
  </si>
  <si>
    <t>digdir/nullpunktsluttrapportering</t>
  </si>
  <si>
    <t>din/konkursbegjaering-generell</t>
  </si>
  <si>
    <t>hdir/fjerning-av-produkter</t>
  </si>
  <si>
    <t>krt/krt-1178a-1</t>
  </si>
  <si>
    <t>ssb/ra0439-01</t>
  </si>
  <si>
    <t>ssb/ra0672-01</t>
  </si>
  <si>
    <t>ssb/ra0673-01</t>
  </si>
  <si>
    <t>Juli</t>
  </si>
  <si>
    <t>din/fravikelse-fast-eiendom</t>
  </si>
  <si>
    <t>hmrhf/innsending-pdf</t>
  </si>
  <si>
    <t>krt/krt-3040a-1</t>
  </si>
  <si>
    <t>ssb/ra0761-01</t>
  </si>
  <si>
    <t>Juni</t>
  </si>
  <si>
    <t>digdir/soknad-om-stimulabmidler</t>
  </si>
  <si>
    <t>digdir/tilskudd-dig-delt-komp</t>
  </si>
  <si>
    <t>din/tvangsopploesning-sameie</t>
  </si>
  <si>
    <t>krt/krt-1003a-1</t>
  </si>
  <si>
    <t>krt/krt-1230a-1</t>
  </si>
  <si>
    <t>nhn/nhn-pvo-skjema</t>
  </si>
  <si>
    <t>srf/test-filoversendelse-dpo</t>
  </si>
  <si>
    <t>ssb/ra0438-01</t>
  </si>
  <si>
    <t>ssb/ra0232-01</t>
  </si>
  <si>
    <t>ssb/ra0536-01</t>
  </si>
  <si>
    <t>ssb/ra0709-01</t>
  </si>
  <si>
    <t>ssb/ra1403-01</t>
  </si>
  <si>
    <t>ssb/ra3001-01</t>
  </si>
  <si>
    <t>staf/snoskuterloype-forleng-apning</t>
  </si>
  <si>
    <t>April</t>
  </si>
  <si>
    <t>krt/krt-1007a-1</t>
  </si>
  <si>
    <t>ssb/ra0244-01</t>
  </si>
  <si>
    <t>ssb/ra0758-01</t>
  </si>
  <si>
    <t>ssb/ra0771-01</t>
  </si>
  <si>
    <t>ssb/ra0775-01</t>
  </si>
  <si>
    <t>ssb/ra0776-01</t>
  </si>
  <si>
    <t>Mars</t>
  </si>
  <si>
    <t>dihe/soknad-elevpermisjon</t>
  </si>
  <si>
    <t>krt/krt-1171a-1</t>
  </si>
  <si>
    <t>ssb/ra0595-01</t>
  </si>
  <si>
    <t>ssb/ra0760-01</t>
  </si>
  <si>
    <t>ssb/ra0762-01</t>
  </si>
  <si>
    <t>ssb/ra1100-01</t>
  </si>
  <si>
    <t>ssb/ra1407-01</t>
  </si>
  <si>
    <t>Februar</t>
  </si>
  <si>
    <t>digdir/tilgangssoknad-tenor</t>
  </si>
  <si>
    <t>krt/krt-1029a-1</t>
  </si>
  <si>
    <t>ssb/ra0481-01</t>
  </si>
  <si>
    <t>Januar</t>
  </si>
  <si>
    <t>Nordre Follo Kommune</t>
  </si>
  <si>
    <t>NFK</t>
  </si>
  <si>
    <t>brg/aarsregnskap-liv-202404</t>
  </si>
  <si>
    <t>brg/aarsregnskap-pensjon-202404</t>
  </si>
  <si>
    <t>brg/aarsregnskap-vpfo-202405</t>
  </si>
  <si>
    <t>brg/stotteordning-ny</t>
  </si>
  <si>
    <t>dibk/su-v2</t>
  </si>
  <si>
    <t>dihe/tilrettelegging-av-eksamen</t>
  </si>
  <si>
    <t>hdir/data-fra-kuhr-fastlegesenteret</t>
  </si>
  <si>
    <t>hdir/ettersending-helfo</t>
  </si>
  <si>
    <t>hdir/hego-ccps</t>
  </si>
  <si>
    <t>hdir/innsending-privatperson-helfo</t>
  </si>
  <si>
    <t>hdir/klage-helfo</t>
  </si>
  <si>
    <t>hdir/psykisk-utviklingshemming</t>
  </si>
  <si>
    <t>hemit/fakturaklage-hmr-hf</t>
  </si>
  <si>
    <t>hemit/hmrhf-journallogg-1</t>
  </si>
  <si>
    <t>krt/krt-1006a-1</t>
  </si>
  <si>
    <t>krt/krt-1097a-1</t>
  </si>
  <si>
    <t>krt/krt-1100a-1</t>
  </si>
  <si>
    <t>krt/krt-1100b-1</t>
  </si>
  <si>
    <t>krt/krt-1101a-1</t>
  </si>
  <si>
    <t>krt/krt-1102a-1</t>
  </si>
  <si>
    <t>krt/krt-1103a-1</t>
  </si>
  <si>
    <t>krt/krt-1107a-1</t>
  </si>
  <si>
    <t>krt/krt-1110aa-1</t>
  </si>
  <si>
    <t>krt/krt-1110oa-1</t>
  </si>
  <si>
    <t>krt/krt-1111a-1</t>
  </si>
  <si>
    <t>krt/krt-1134a-1</t>
  </si>
  <si>
    <t>krt/krt-1140a-1</t>
  </si>
  <si>
    <t>krt/krt-1142a-1</t>
  </si>
  <si>
    <t>krt/krt-1143a-1</t>
  </si>
  <si>
    <t>krt/krt-1200a-1</t>
  </si>
  <si>
    <t>krt/krt-3001a-1</t>
  </si>
  <si>
    <t>krt/krt-3006a-1</t>
  </si>
  <si>
    <t>krt/krt-3080a-1</t>
  </si>
  <si>
    <t>ksdigi/ledsagerbevis</t>
  </si>
  <si>
    <t>lt/dangerous-goods</t>
  </si>
  <si>
    <t>lt/sasp</t>
  </si>
  <si>
    <t>mat/mattilsynet-dyretransportoer</t>
  </si>
  <si>
    <t>mat/mattilsynet-forvarevirksomhet</t>
  </si>
  <si>
    <t>mat/mattilsynet-komp-avlivning</t>
  </si>
  <si>
    <t>mat/mattilsynet-komp-dyrsjaafoer</t>
  </si>
  <si>
    <t>mat/mattilsynet-plantevernmiddel</t>
  </si>
  <si>
    <t>mat/rensefisk-rapportering</t>
  </si>
  <si>
    <t>nfk/bhgopptak-dokumentasjon</t>
  </si>
  <si>
    <t>nfk/egenerklaering-om-mrsa</t>
  </si>
  <si>
    <t>nfk/egenerklaering-om-tuberkulose</t>
  </si>
  <si>
    <t>nfk/info-om-12-2-i-opplaeringslov</t>
  </si>
  <si>
    <t>nfk/kommunal-vielse-dokumentasjon</t>
  </si>
  <si>
    <t>nfk/kommunal-vielse-soknad</t>
  </si>
  <si>
    <t>nfk/meddommer-fritak</t>
  </si>
  <si>
    <t>nfk/parkering-klage-paa-gebyr</t>
  </si>
  <si>
    <t>nfk/redusert-foreldrebetaling</t>
  </si>
  <si>
    <t>nfk/sjaforavtale</t>
  </si>
  <si>
    <t>nfk/taushetserklering</t>
  </si>
  <si>
    <t>nhn/altinn-svarskjema</t>
  </si>
  <si>
    <t>nhn/nhn-pvo-dummy</t>
  </si>
  <si>
    <t>nkr/fastmuseumsstatistikk</t>
  </si>
  <si>
    <t>nkr/fastregnskapsrapportering</t>
  </si>
  <si>
    <t>nkr/faststatistikk</t>
  </si>
  <si>
    <t>nve/nve-0030</t>
  </si>
  <si>
    <t>nve/nve-0031</t>
  </si>
  <si>
    <t>nve/nve-0032</t>
  </si>
  <si>
    <t>nve/nve-0035</t>
  </si>
  <si>
    <t>nve/nve-0053</t>
  </si>
  <si>
    <t>nve/nve-0056</t>
  </si>
  <si>
    <t>nve/nve-0060</t>
  </si>
  <si>
    <t>ssb/ra0182-02</t>
  </si>
  <si>
    <t>ssb/ra0297-01</t>
  </si>
  <si>
    <t>ssb/ra0307-01</t>
  </si>
  <si>
    <t>ssb/ra0366-01</t>
  </si>
  <si>
    <t>ssb/ra0425-01</t>
  </si>
  <si>
    <t>ssb/ra0530-01</t>
  </si>
  <si>
    <t>ssb/ra0689-01</t>
  </si>
  <si>
    <t>ssb/ra0692-01</t>
  </si>
  <si>
    <t>ssb/ra0759-01</t>
  </si>
  <si>
    <t>ssb/ra0763-01</t>
  </si>
  <si>
    <t>ssb/ra0764-01</t>
  </si>
  <si>
    <t>ssb/ra0847-01</t>
  </si>
  <si>
    <t>ssb/ra0850-01</t>
  </si>
  <si>
    <t>ssb/ra0851-01</t>
  </si>
  <si>
    <t>ssb/ra0858-01</t>
  </si>
  <si>
    <t>ssb/ra0869-01</t>
  </si>
  <si>
    <t>ssb/ra3002-01</t>
  </si>
  <si>
    <t>ssb/rs0297-01</t>
  </si>
  <si>
    <t>ssb/rs0307-01</t>
  </si>
  <si>
    <t>ssb/rs0366-01</t>
  </si>
  <si>
    <t>ssb/rs0788-01</t>
  </si>
  <si>
    <t>staf/ktu-tilskudd-rapport</t>
  </si>
  <si>
    <t>staf/soknad-separasjon-ektefelle</t>
  </si>
  <si>
    <t>staf/soknad-separasjon-soker</t>
  </si>
  <si>
    <t>staf/soknad-skilsmisse22-ektefelle</t>
  </si>
  <si>
    <t>staf/soknad-skilsmisse22-soker</t>
  </si>
  <si>
    <t>staf/troslivssynssamfunn-arsrapport</t>
  </si>
  <si>
    <t>tad/certificateoforigin</t>
  </si>
  <si>
    <t>digdir/soknad-om-stimulabmidler-2</t>
  </si>
  <si>
    <t>dsb/int-1017-personopplysninger</t>
  </si>
  <si>
    <t>krt/krt-1092a-1</t>
  </si>
  <si>
    <t>krt/krt-1093a-1</t>
  </si>
  <si>
    <t>krt/krt-1102b-1</t>
  </si>
  <si>
    <t>krt/krt-1104a-1</t>
  </si>
  <si>
    <t>krt/krt-1105a-1</t>
  </si>
  <si>
    <t>krt/krt-1131a-1</t>
  </si>
  <si>
    <t>nfk/bhgplass-klage-begrunnelse</t>
  </si>
  <si>
    <t>nfk/kontaktinfo-folkevalgte</t>
  </si>
  <si>
    <t>nfk/kontaktinfo-nye-lis-leger</t>
  </si>
  <si>
    <t>nve/nve-0041</t>
  </si>
  <si>
    <t>ssb/ra0772-01</t>
  </si>
  <si>
    <t>brg/rrh-uoverensstemmelser</t>
  </si>
  <si>
    <t>lt/operational-declaration</t>
  </si>
  <si>
    <t>staf/ressursrapportering</t>
  </si>
  <si>
    <t>DPA</t>
  </si>
  <si>
    <t>Novari IKS</t>
  </si>
  <si>
    <t>VIGO</t>
  </si>
  <si>
    <t>brg/konkursbehandling</t>
  </si>
  <si>
    <t>brg/konkursbo-anneninformasjon</t>
  </si>
  <si>
    <t>brg/konkursbo-innberetninger</t>
  </si>
  <si>
    <t>brg/konkursbo-meldingkr</t>
  </si>
  <si>
    <t>brg/konkursbo-utlodning</t>
  </si>
  <si>
    <t>dibk/et-v4</t>
  </si>
  <si>
    <t>dibk/nabovarsel-svar-v5</t>
  </si>
  <si>
    <t>dibk/nabovarsel-v5</t>
  </si>
  <si>
    <t>dibk/rs-v4</t>
  </si>
  <si>
    <t>dpa/dpa-04-personvernombud</t>
  </si>
  <si>
    <t>dsb/siv-1018-svar-innsending</t>
  </si>
  <si>
    <t>hdir/hdir-ettersending</t>
  </si>
  <si>
    <t>hdir/hego-autorisasjon-og-lisens</t>
  </si>
  <si>
    <t>hdir/hego-innmeldingsliste</t>
  </si>
  <si>
    <t>hdir/hego-klage-paa-vedtak</t>
  </si>
  <si>
    <t>hdir/hego-registrering-av-kurs</t>
  </si>
  <si>
    <t>hdir/innmeldingsliste-mattilsynet</t>
  </si>
  <si>
    <t>krt/krt-1041a-1</t>
  </si>
  <si>
    <t>krt/krt-1043a-1</t>
  </si>
  <si>
    <t>krt/krt-1045a-1</t>
  </si>
  <si>
    <t>krt/krt-1113a-1</t>
  </si>
  <si>
    <t>krt/krt-1133a-1</t>
  </si>
  <si>
    <t>krt/krt-3191a-1</t>
  </si>
  <si>
    <t>lts/ps-regnskapsskjema</t>
  </si>
  <si>
    <t>lts/ps-soknadsskjema</t>
  </si>
  <si>
    <t>mat/mattilsynet-vegetabilier</t>
  </si>
  <si>
    <t>nfk/erklaering-barnets-helse</t>
  </si>
  <si>
    <t>nfk/innspill-trafikksikkerhet</t>
  </si>
  <si>
    <t>nfk/meldeskjema-fremmede-arter</t>
  </si>
  <si>
    <t>nfk/meldeskjema-helsepers-priv-org</t>
  </si>
  <si>
    <t>nokut/hyu-endring</t>
  </si>
  <si>
    <t>ssb/ra0628-01</t>
  </si>
  <si>
    <t>ssb/ra0857-01</t>
  </si>
  <si>
    <t>ssb/rs0628-01</t>
  </si>
  <si>
    <t>ssb/rs0860-01</t>
  </si>
  <si>
    <t>vigo/drosjeloy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&quot;kr&quot;\ * #,##0.00_-;\-&quot;kr&quot;\ * #,##0.00_-;_-&quot;kr&quot;\ * &quot;-&quot;??_-;_-@_-"/>
    <numFmt numFmtId="165" formatCode="_-* #,##0.00_-;\-* #,##0.00_-;_-* &quot;-&quot;??_-;_-@_-"/>
    <numFmt numFmtId="166" formatCode="_-* #,##0.0_-;\-* #,##0.0_-;_-* &quot;-&quot;??_-;_-@_-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Aptos Narrow"/>
      <family val="2"/>
    </font>
    <font>
      <b/>
      <sz val="11"/>
      <color rgb="FFFFFFFF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ED7D31"/>
        <bgColor rgb="FFED7D31"/>
      </patternFill>
    </fill>
    <fill>
      <patternFill patternType="solid">
        <fgColor theme="5"/>
        <bgColor theme="5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485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</borders>
  <cellStyleXfs count="5">
    <xf numFmtId="0" fontId="0" fillId="0" borderId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Border="0"/>
  </cellStyleXfs>
  <cellXfs count="46">
    <xf numFmtId="0" fontId="0" fillId="0" borderId="0" xfId="0"/>
    <xf numFmtId="0" fontId="0" fillId="0" borderId="0" xfId="0" applyAlignment="1">
      <alignment horizontal="right"/>
    </xf>
    <xf numFmtId="166" fontId="0" fillId="0" borderId="0" xfId="1" applyNumberFormat="1" applyFont="1"/>
    <xf numFmtId="3" fontId="0" fillId="0" borderId="0" xfId="0" applyNumberFormat="1"/>
    <xf numFmtId="0" fontId="5" fillId="2" borderId="5" xfId="0" applyFont="1" applyFill="1" applyBorder="1"/>
    <xf numFmtId="0" fontId="5" fillId="2" borderId="6" xfId="0" applyFont="1" applyFill="1" applyBorder="1"/>
    <xf numFmtId="0" fontId="5" fillId="2" borderId="7" xfId="0" applyFont="1" applyFill="1" applyBorder="1"/>
    <xf numFmtId="0" fontId="0" fillId="3" borderId="8" xfId="0" applyFill="1" applyBorder="1"/>
    <xf numFmtId="0" fontId="0" fillId="3" borderId="4" xfId="0" applyFill="1" applyBorder="1"/>
    <xf numFmtId="0" fontId="0" fillId="4" borderId="9" xfId="0" applyFill="1" applyBorder="1"/>
    <xf numFmtId="0" fontId="0" fillId="4" borderId="8" xfId="0" applyFill="1" applyBorder="1"/>
    <xf numFmtId="0" fontId="0" fillId="4" borderId="4" xfId="0" applyFill="1" applyBorder="1"/>
    <xf numFmtId="0" fontId="0" fillId="4" borderId="10" xfId="0" applyFill="1" applyBorder="1"/>
    <xf numFmtId="0" fontId="0" fillId="4" borderId="11" xfId="0" applyFill="1" applyBorder="1"/>
    <xf numFmtId="0" fontId="0" fillId="4" borderId="12" xfId="0" applyFill="1" applyBorder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5" fillId="0" borderId="4" xfId="0" applyFont="1" applyBorder="1"/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6" xfId="0" applyBorder="1" applyAlignment="1">
      <alignment vertical="center"/>
    </xf>
    <xf numFmtId="3" fontId="6" fillId="0" borderId="0" xfId="0" applyNumberFormat="1" applyFont="1"/>
    <xf numFmtId="3" fontId="1" fillId="0" borderId="17" xfId="0" applyNumberFormat="1" applyFont="1" applyBorder="1"/>
    <xf numFmtId="0" fontId="1" fillId="0" borderId="0" xfId="0" applyFont="1"/>
    <xf numFmtId="0" fontId="7" fillId="0" borderId="0" xfId="0" applyFont="1"/>
    <xf numFmtId="0" fontId="8" fillId="5" borderId="0" xfId="0" applyFont="1" applyFill="1"/>
    <xf numFmtId="0" fontId="9" fillId="6" borderId="18" xfId="0" applyFont="1" applyFill="1" applyBorder="1"/>
    <xf numFmtId="0" fontId="9" fillId="6" borderId="19" xfId="0" applyFont="1" applyFill="1" applyBorder="1"/>
    <xf numFmtId="3" fontId="1" fillId="0" borderId="0" xfId="0" applyNumberFormat="1" applyFont="1"/>
    <xf numFmtId="49" fontId="0" fillId="0" borderId="0" xfId="0" applyNumberFormat="1"/>
    <xf numFmtId="49" fontId="1" fillId="0" borderId="0" xfId="0" applyNumberFormat="1" applyFont="1"/>
    <xf numFmtId="0" fontId="0" fillId="7" borderId="0" xfId="0" applyFill="1"/>
    <xf numFmtId="0" fontId="0" fillId="8" borderId="0" xfId="0" applyFill="1" applyAlignment="1">
      <alignment horizontal="right"/>
    </xf>
    <xf numFmtId="0" fontId="0" fillId="8" borderId="0" xfId="0" applyFill="1"/>
    <xf numFmtId="3" fontId="0" fillId="8" borderId="0" xfId="0" applyNumberFormat="1" applyFill="1"/>
    <xf numFmtId="17" fontId="1" fillId="0" borderId="0" xfId="0" applyNumberFormat="1" applyFont="1" applyAlignment="1">
      <alignment horizontal="center"/>
    </xf>
    <xf numFmtId="3" fontId="0" fillId="8" borderId="0" xfId="0" applyNumberFormat="1" applyFill="1" applyAlignment="1">
      <alignment horizontal="righ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3" xfId="0" applyFont="1" applyBorder="1" applyAlignment="1">
      <alignment horizontal="center"/>
    </xf>
    <xf numFmtId="3" fontId="1" fillId="8" borderId="0" xfId="0" applyNumberFormat="1" applyFont="1" applyFill="1"/>
    <xf numFmtId="0" fontId="1" fillId="8" borderId="0" xfId="0" applyFont="1" applyFill="1" applyAlignment="1">
      <alignment horizontal="right"/>
    </xf>
    <xf numFmtId="3" fontId="1" fillId="0" borderId="0" xfId="0" applyNumberFormat="1" applyFont="1" applyBorder="1"/>
  </cellXfs>
  <cellStyles count="5">
    <cellStyle name="Currency 2" xfId="3" xr:uid="{A07F1F18-49DE-4F1B-B2B6-C3C1D0F7687C}"/>
    <cellStyle name="Komma" xfId="1" builtinId="3"/>
    <cellStyle name="Normal" xfId="0" builtinId="0"/>
    <cellStyle name="Normal 2" xfId="4" xr:uid="{CB3DE759-8A91-4DE8-BB19-9E3971EE3480}"/>
    <cellStyle name="Valuta 2" xfId="2" xr:uid="{AF5A3EF9-9908-43A0-A945-AA822E01EE31}"/>
  </cellStyles>
  <dxfs count="48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alignment horizontal="right" vertical="bottom" textRotation="0" wrapText="0" indent="0" justifyLastLine="0" shrinkToFit="0" readingOrder="0"/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/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bgColor auto="1"/>
        </patternFill>
      </fill>
      <border diagonalUp="0" diagonalDown="0" outline="0">
        <left style="thin">
          <color theme="9" tint="0.39997558519241921"/>
        </left>
        <right/>
        <top style="thin">
          <color theme="9" tint="0.39997558519241921"/>
        </top>
        <bottom style="thin">
          <color theme="9" tint="0.39997558519241921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horizontal="right" vertical="bottom" textRotation="0" wrapText="0" indent="0" justifyLastLine="0" shrinkToFit="0" readingOrder="0"/>
    </dxf>
    <dxf>
      <fill>
        <patternFill>
          <bgColor theme="0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>
          <bgColor theme="0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</dxf>
    <dxf>
      <border>
        <bottom style="thin">
          <color indexed="64"/>
        </bottom>
      </border>
    </dxf>
    <dxf>
      <fill>
        <patternFill patternType="solid">
          <fgColor indexed="64"/>
          <bgColor theme="7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</dxf>
    <dxf>
      <font>
        <b/>
      </font>
      <numFmt numFmtId="3" formatCode="#,##0"/>
      <alignment horizontal="righ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Ark2'!$B$1</c:f>
              <c:strCache>
                <c:ptCount val="1"/>
                <c:pt idx="0">
                  <c:v>Antall transaksjoner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F48-410F-BAC1-793D2854D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F48-410F-BAC1-793D2854D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F48-410F-BAC1-793D2854D7D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F48-410F-BAC1-793D2854D7D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9-CF48-410F-BAC1-793D2854D7D9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B-CF48-410F-BAC1-793D2854D7D9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D-CF48-410F-BAC1-793D2854D7D9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F-CF48-410F-BAC1-793D2854D7D9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1-CF48-410F-BAC1-793D2854D7D9}"/>
              </c:ext>
            </c:extLst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3-CF48-410F-BAC1-793D2854D7D9}"/>
              </c:ext>
            </c:extLst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5-CF48-410F-BAC1-793D2854D7D9}"/>
              </c:ext>
            </c:extLst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7-CF48-410F-BAC1-793D2854D7D9}"/>
              </c:ext>
            </c:extLst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9-CF48-410F-BAC1-793D2854D7D9}"/>
              </c:ext>
            </c:extLst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B-CF48-410F-BAC1-793D2854D7D9}"/>
              </c:ext>
            </c:extLst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D-CF48-410F-BAC1-793D2854D7D9}"/>
              </c:ext>
            </c:extLst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1F-CF48-410F-BAC1-793D2854D7D9}"/>
              </c:ext>
            </c:extLst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21-CF48-410F-BAC1-793D2854D7D9}"/>
              </c:ext>
            </c:extLst>
          </c:dPt>
          <c:cat>
            <c:strRef>
              <c:f>'Ark2'!$A$2:$A$18</c:f>
              <c:strCache>
                <c:ptCount val="17"/>
                <c:pt idx="0">
                  <c:v>Skatteetaten</c:v>
                </c:pt>
                <c:pt idx="1">
                  <c:v>Statens sivilrettsforvaltning</c:v>
                </c:pt>
                <c:pt idx="2">
                  <c:v>Statistisk sentralbyrå</c:v>
                </c:pt>
                <c:pt idx="3">
                  <c:v>Nasjonalbiblioteket</c:v>
                </c:pt>
                <c:pt idx="4">
                  <c:v>Arbeidstilsynet</c:v>
                </c:pt>
                <c:pt idx="5">
                  <c:v>Statens Kartverk</c:v>
                </c:pt>
                <c:pt idx="6">
                  <c:v>Utdanningsdirektoratet</c:v>
                </c:pt>
                <c:pt idx="7">
                  <c:v>Statens vegvesen</c:v>
                </c:pt>
                <c:pt idx="8">
                  <c:v>Digitaliseringsdirektoratet</c:v>
                </c:pt>
                <c:pt idx="9">
                  <c:v>Direktoratet for samfunnssikkerhet og beredskap</c:v>
                </c:pt>
                <c:pt idx="10">
                  <c:v>Statens Arbeidsmiljøinstitutt </c:v>
                </c:pt>
                <c:pt idx="11">
                  <c:v>Finanstilsynet</c:v>
                </c:pt>
                <c:pt idx="12">
                  <c:v>Brønnøy kommune</c:v>
                </c:pt>
                <c:pt idx="13">
                  <c:v>Havforskningsinstituttet</c:v>
                </c:pt>
                <c:pt idx="14">
                  <c:v>Registerenheten i Brønnøysund</c:v>
                </c:pt>
                <c:pt idx="15">
                  <c:v>Gjenopptakelseskommisjonen</c:v>
                </c:pt>
                <c:pt idx="16">
                  <c:v>Helse Møre og Romsdal HF</c:v>
                </c:pt>
              </c:strCache>
            </c:strRef>
          </c:cat>
          <c:val>
            <c:numRef>
              <c:f>'Ark2'!$B$2:$B$18</c:f>
              <c:numCache>
                <c:formatCode>General</c:formatCode>
                <c:ptCount val="17"/>
                <c:pt idx="0">
                  <c:v>1576644</c:v>
                </c:pt>
                <c:pt idx="1">
                  <c:v>9758</c:v>
                </c:pt>
                <c:pt idx="2">
                  <c:v>6651</c:v>
                </c:pt>
                <c:pt idx="3">
                  <c:v>3565</c:v>
                </c:pt>
                <c:pt idx="4">
                  <c:v>3497</c:v>
                </c:pt>
                <c:pt idx="5">
                  <c:v>357</c:v>
                </c:pt>
                <c:pt idx="6">
                  <c:v>302</c:v>
                </c:pt>
                <c:pt idx="7">
                  <c:v>179</c:v>
                </c:pt>
                <c:pt idx="8">
                  <c:v>117</c:v>
                </c:pt>
                <c:pt idx="9">
                  <c:v>114</c:v>
                </c:pt>
                <c:pt idx="10">
                  <c:v>113</c:v>
                </c:pt>
                <c:pt idx="11">
                  <c:v>107</c:v>
                </c:pt>
                <c:pt idx="12">
                  <c:v>36</c:v>
                </c:pt>
                <c:pt idx="13">
                  <c:v>15</c:v>
                </c:pt>
                <c:pt idx="14">
                  <c:v>3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6F-4834-9599-52FEB035FF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6675</xdr:colOff>
      <xdr:row>11</xdr:row>
      <xdr:rowOff>71437</xdr:rowOff>
    </xdr:from>
    <xdr:to>
      <xdr:col>11</xdr:col>
      <xdr:colOff>66675</xdr:colOff>
      <xdr:row>25</xdr:row>
      <xdr:rowOff>147637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2669474-4BA3-C98A-CA60-934943102F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sen, Viktor" refreshedDate="44996.656669328702" createdVersion="8" refreshedVersion="8" minRefreshableVersion="3" recordCount="64" xr:uid="{FB1F0FB6-ABB8-4436-BA2D-94240CF74954}">
  <cacheSource type="worksheet">
    <worksheetSource name="Tabell1"/>
  </cacheSource>
  <cacheFields count="16">
    <cacheField name="Org.nummer" numFmtId="0">
      <sharedItems containsBlank="1" containsMixedTypes="1" containsNumber="1" containsInteger="1" minValue="820710592" maxValue="999601391"/>
    </cacheField>
    <cacheField name="Navn" numFmtId="0">
      <sharedItems containsBlank="1" count="64">
        <s v="A-ordningen vSkatteetaten "/>
        <s v="Arbeids- og velferdsetaten"/>
        <s v="Arbeidstilsynet"/>
        <s v="Asker kommune"/>
        <s v="Barne-, ungdoms- og familiedirektoratet"/>
        <s v="Brønnøy kommune"/>
        <s v="Datatilsynet"/>
        <s v="Digitaliseringsdirektoratet"/>
        <s v="Direktoratet for Byggkvalitet"/>
        <s v="Direktoratet for forvaltning og økonomistyring "/>
        <s v="Direktoratet for mineralforvaltning med Bergmesteren i Svalbard"/>
        <s v="Direktoratet for samfunnssikkerhet og beredskap"/>
        <s v="Elhub AS"/>
        <s v="ENOVA SF"/>
        <s v="Fellesordningen for avtalefestet pensjon"/>
        <s v="Finanstilsynet"/>
        <s v="Fiskeridirektoratet"/>
        <s v="Forsvaret"/>
        <s v="Gjenopptakelseskommisjonen"/>
        <s v="Havforskningsinstituttet"/>
        <s v="Helse Møre og Romsdal HF"/>
        <s v="Helsedirektoratet "/>
        <s v="Husbanken"/>
        <s v="IKT Agder IKS"/>
        <s v="KS-kommunesektorens organisasjon"/>
        <s v="Kystverket"/>
        <s v="Landbruksdirektoratet"/>
        <s v="Lillestrøm kommune"/>
        <s v="Lotteri- og stiftelsestilsynet"/>
        <s v="Luftfartstilsynet"/>
        <s v="Mattilsynet"/>
        <s v="Miljødirektoratet"/>
        <s v="Nasjonal kommunikasjonsmyndighet"/>
        <s v="Nasjonal sikkerhetsmyndighet"/>
        <s v="Nasjonalbiblioteket"/>
        <s v="Norges vassdrags- og energidirektorat"/>
        <s v="Norsk Helsenett SF"/>
        <s v="Norsk Kulturråd"/>
        <s v="Norsk Pasientskadeerstatning"/>
        <s v="Oljedirektoratet"/>
        <s v="Oslo kommune Utviklings- og kompetanseetaten"/>
        <s v="Patentstyret"/>
        <s v="Politidirektoratet"/>
        <s v="Registerenheten i Brønnøysund"/>
        <s v="Sjøfartsdirektoratet"/>
        <s v="Skatteetaten"/>
        <s v="Statens Arbeidsmiljøinstitutt "/>
        <s v="Statens havarikommisjon"/>
        <s v="Statens Kartverk"/>
        <s v="Statens legemiddelverk"/>
        <s v="Statens lånekasse for utdanning"/>
        <s v="Statens Pensjonskasse forvaltningsbedrift"/>
        <s v="Statens sivilrettsforvaltning"/>
        <s v="Statens vegvesen"/>
        <s v="Statistisk sentralbyrå"/>
        <s v="Stavanger kommune"/>
        <s v="Tilsynsrådet for advokatvirksomhet"/>
        <s v="Tolletaten"/>
        <s v="Trondheim kommune"/>
        <s v="Utdanningsdirektoratet"/>
        <s v="Utlendingsdirektoratet"/>
        <s v="Valgdirektoratet"/>
        <s v="Viken Fylkeskommune"/>
        <m/>
      </sharedItems>
    </cacheField>
    <cacheField name="Forkortelse/kommunenummer" numFmtId="0">
      <sharedItems containsBlank="1"/>
    </cacheField>
    <cacheField name="Jan" numFmtId="0">
      <sharedItems containsString="0" containsBlank="1" containsNumber="1" containsInteger="1" minValue="2" maxValue="2087"/>
    </cacheField>
    <cacheField name="Feb" numFmtId="0">
      <sharedItems containsString="0" containsBlank="1" containsNumber="1" containsInteger="1" minValue="9" maxValue="1694"/>
    </cacheField>
    <cacheField name="Mar" numFmtId="0">
      <sharedItems containsString="0" containsBlank="1" containsNumber="1" containsInteger="1" minValue="14" maxValue="102861"/>
    </cacheField>
    <cacheField name="Apr" numFmtId="0">
      <sharedItems containsString="0" containsBlank="1" containsNumber="1" containsInteger="1" minValue="3" maxValue="199938"/>
    </cacheField>
    <cacheField name="Mai" numFmtId="0">
      <sharedItems containsString="0" containsBlank="1" containsNumber="1" containsInteger="1" minValue="12" maxValue="126669"/>
    </cacheField>
    <cacheField name="Jun" numFmtId="0">
      <sharedItems containsString="0" containsBlank="1" containsNumber="1" containsInteger="1" minValue="3" maxValue="224393"/>
    </cacheField>
    <cacheField name="Jul" numFmtId="0">
      <sharedItems containsString="0" containsBlank="1" containsNumber="1" containsInteger="1" minValue="1" maxValue="56522"/>
    </cacheField>
    <cacheField name="Aug" numFmtId="0">
      <sharedItems containsString="0" containsBlank="1" containsNumber="1" containsInteger="1" minValue="5" maxValue="229456"/>
    </cacheField>
    <cacheField name="Sep" numFmtId="0">
      <sharedItems containsString="0" containsBlank="1" containsNumber="1" containsInteger="1" minValue="4" maxValue="147460"/>
    </cacheField>
    <cacheField name="Okt" numFmtId="0">
      <sharedItems containsString="0" containsBlank="1" containsNumber="1" containsInteger="1" minValue="3" maxValue="192540"/>
    </cacheField>
    <cacheField name="Nov" numFmtId="0">
      <sharedItems containsString="0" containsBlank="1" containsNumber="1" containsInteger="1" minValue="1" maxValue="127533"/>
    </cacheField>
    <cacheField name="Des" numFmtId="0">
      <sharedItems containsString="0" containsBlank="1" containsNumber="1" containsInteger="1" minValue="3" maxValue="190307"/>
    </cacheField>
    <cacheField name="Sum" numFmtId="0">
      <sharedItems containsSemiMixedTypes="0" containsString="0" containsNumber="1" containsInteger="1" minValue="0" maxValue="160146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4">
  <r>
    <n v="974761076"/>
    <x v="0"/>
    <s v="EFF"/>
    <m/>
    <m/>
    <m/>
    <m/>
    <m/>
    <m/>
    <m/>
    <m/>
    <m/>
    <m/>
    <m/>
    <m/>
    <n v="0"/>
  </r>
  <r>
    <n v="889640782"/>
    <x v="1"/>
    <s v="NAV"/>
    <m/>
    <m/>
    <m/>
    <m/>
    <m/>
    <m/>
    <m/>
    <m/>
    <m/>
    <m/>
    <m/>
    <m/>
    <n v="0"/>
  </r>
  <r>
    <n v="974761211"/>
    <x v="2"/>
    <s v="DAT"/>
    <n v="1561"/>
    <n v="422"/>
    <n v="74"/>
    <n v="51"/>
    <n v="59"/>
    <n v="85"/>
    <n v="327"/>
    <n v="162"/>
    <n v="132"/>
    <n v="115"/>
    <n v="274"/>
    <n v="235"/>
    <n v="3497"/>
  </r>
  <r>
    <n v="920125298"/>
    <x v="3"/>
    <s v="K3025"/>
    <m/>
    <m/>
    <m/>
    <m/>
    <m/>
    <m/>
    <m/>
    <m/>
    <m/>
    <m/>
    <m/>
    <m/>
    <n v="0"/>
  </r>
  <r>
    <n v="986128433"/>
    <x v="4"/>
    <s v="BUF "/>
    <m/>
    <m/>
    <m/>
    <m/>
    <m/>
    <m/>
    <m/>
    <m/>
    <m/>
    <m/>
    <m/>
    <m/>
    <n v="0"/>
  </r>
  <r>
    <n v="964983291"/>
    <x v="5"/>
    <s v="K1813"/>
    <m/>
    <m/>
    <m/>
    <m/>
    <m/>
    <m/>
    <m/>
    <m/>
    <m/>
    <m/>
    <m/>
    <n v="36"/>
    <n v="36"/>
  </r>
  <r>
    <n v="974761467"/>
    <x v="6"/>
    <s v="DPA "/>
    <m/>
    <m/>
    <m/>
    <m/>
    <m/>
    <m/>
    <m/>
    <m/>
    <m/>
    <m/>
    <m/>
    <m/>
    <n v="0"/>
  </r>
  <r>
    <n v="991825827"/>
    <x v="7"/>
    <s v="DIGDIR"/>
    <n v="14"/>
    <n v="9"/>
    <n v="14"/>
    <n v="5"/>
    <n v="15"/>
    <n v="3"/>
    <n v="3"/>
    <n v="5"/>
    <n v="9"/>
    <n v="17"/>
    <n v="19"/>
    <n v="4"/>
    <n v="117"/>
  </r>
  <r>
    <n v="974760223"/>
    <x v="8"/>
    <s v="DIBK "/>
    <m/>
    <m/>
    <m/>
    <m/>
    <m/>
    <m/>
    <m/>
    <m/>
    <m/>
    <m/>
    <m/>
    <m/>
    <n v="0"/>
  </r>
  <r>
    <n v="986252932"/>
    <x v="9"/>
    <s v="DFØ"/>
    <m/>
    <m/>
    <m/>
    <m/>
    <m/>
    <m/>
    <m/>
    <m/>
    <m/>
    <m/>
    <m/>
    <m/>
    <n v="0"/>
  </r>
  <r>
    <n v="974760282"/>
    <x v="10"/>
    <s v="DMF "/>
    <m/>
    <m/>
    <m/>
    <m/>
    <m/>
    <m/>
    <m/>
    <m/>
    <m/>
    <m/>
    <m/>
    <m/>
    <n v="0"/>
  </r>
  <r>
    <n v="974760983"/>
    <x v="11"/>
    <s v="DSB"/>
    <m/>
    <m/>
    <m/>
    <m/>
    <m/>
    <m/>
    <m/>
    <n v="9"/>
    <n v="12"/>
    <n v="6"/>
    <n v="9"/>
    <n v="78"/>
    <n v="114"/>
  </r>
  <r>
    <n v="915925529"/>
    <x v="12"/>
    <s v="ELHUB "/>
    <m/>
    <m/>
    <m/>
    <m/>
    <m/>
    <m/>
    <m/>
    <m/>
    <m/>
    <m/>
    <m/>
    <m/>
    <n v="0"/>
  </r>
  <r>
    <n v="983609155"/>
    <x v="13"/>
    <s v="ENO"/>
    <m/>
    <m/>
    <m/>
    <m/>
    <m/>
    <m/>
    <m/>
    <m/>
    <m/>
    <m/>
    <m/>
    <m/>
    <n v="0"/>
  </r>
  <r>
    <n v="987414502"/>
    <x v="14"/>
    <s v="FK "/>
    <m/>
    <m/>
    <m/>
    <m/>
    <m/>
    <m/>
    <m/>
    <m/>
    <m/>
    <m/>
    <m/>
    <m/>
    <n v="0"/>
  </r>
  <r>
    <n v="840747972"/>
    <x v="15"/>
    <s v="KRT "/>
    <m/>
    <m/>
    <m/>
    <m/>
    <m/>
    <m/>
    <m/>
    <m/>
    <n v="4"/>
    <n v="3"/>
    <n v="1"/>
    <n v="99"/>
    <n v="107"/>
  </r>
  <r>
    <n v="971203420"/>
    <x v="16"/>
    <s v="FD "/>
    <m/>
    <m/>
    <m/>
    <m/>
    <m/>
    <m/>
    <m/>
    <m/>
    <m/>
    <m/>
    <m/>
    <m/>
    <n v="0"/>
  </r>
  <r>
    <n v="986105174"/>
    <x v="17"/>
    <s v="FORS "/>
    <m/>
    <m/>
    <m/>
    <m/>
    <m/>
    <m/>
    <m/>
    <m/>
    <m/>
    <m/>
    <m/>
    <m/>
    <n v="0"/>
  </r>
  <r>
    <n v="985847215"/>
    <x v="18"/>
    <s v="GK"/>
    <m/>
    <m/>
    <m/>
    <m/>
    <m/>
    <m/>
    <n v="1"/>
    <m/>
    <m/>
    <m/>
    <m/>
    <m/>
    <n v="1"/>
  </r>
  <r>
    <n v="971349077"/>
    <x v="19"/>
    <s v="HI"/>
    <m/>
    <n v="15"/>
    <m/>
    <m/>
    <m/>
    <m/>
    <m/>
    <m/>
    <m/>
    <m/>
    <m/>
    <m/>
    <n v="15"/>
  </r>
  <r>
    <n v="997005562"/>
    <x v="20"/>
    <s v="HMRHF"/>
    <m/>
    <m/>
    <m/>
    <m/>
    <m/>
    <m/>
    <n v="1"/>
    <m/>
    <m/>
    <m/>
    <m/>
    <m/>
    <n v="1"/>
  </r>
  <r>
    <n v="983544622"/>
    <x v="21"/>
    <s v="HDIR "/>
    <m/>
    <m/>
    <m/>
    <m/>
    <m/>
    <m/>
    <m/>
    <m/>
    <m/>
    <m/>
    <m/>
    <m/>
    <n v="0"/>
  </r>
  <r>
    <n v="942114184"/>
    <x v="22"/>
    <s v="HB "/>
    <m/>
    <m/>
    <m/>
    <m/>
    <m/>
    <m/>
    <m/>
    <m/>
    <m/>
    <m/>
    <m/>
    <m/>
    <n v="0"/>
  </r>
  <r>
    <n v="985359385"/>
    <x v="23"/>
    <s v="IKTA"/>
    <m/>
    <m/>
    <m/>
    <m/>
    <m/>
    <m/>
    <m/>
    <m/>
    <m/>
    <m/>
    <m/>
    <m/>
    <n v="0"/>
  </r>
  <r>
    <n v="971032146"/>
    <x v="24"/>
    <s v="KS"/>
    <m/>
    <m/>
    <m/>
    <m/>
    <m/>
    <m/>
    <m/>
    <m/>
    <m/>
    <m/>
    <m/>
    <m/>
    <n v="0"/>
  </r>
  <r>
    <n v="874783242"/>
    <x v="25"/>
    <s v="KYV "/>
    <m/>
    <m/>
    <m/>
    <m/>
    <m/>
    <m/>
    <m/>
    <m/>
    <m/>
    <m/>
    <m/>
    <m/>
    <n v="0"/>
  </r>
  <r>
    <n v="981544315"/>
    <x v="26"/>
    <s v="SLF"/>
    <m/>
    <m/>
    <m/>
    <m/>
    <m/>
    <m/>
    <m/>
    <m/>
    <m/>
    <m/>
    <m/>
    <m/>
    <n v="0"/>
  </r>
  <r>
    <n v="820710592"/>
    <x v="27"/>
    <s v="K3030"/>
    <m/>
    <m/>
    <m/>
    <m/>
    <m/>
    <m/>
    <m/>
    <m/>
    <m/>
    <m/>
    <m/>
    <m/>
    <n v="0"/>
  </r>
  <r>
    <n v="982391490"/>
    <x v="28"/>
    <s v="LTS "/>
    <m/>
    <m/>
    <m/>
    <m/>
    <m/>
    <m/>
    <m/>
    <m/>
    <m/>
    <m/>
    <m/>
    <m/>
    <n v="0"/>
  </r>
  <r>
    <n v="981105516"/>
    <x v="29"/>
    <s v="LT "/>
    <m/>
    <m/>
    <m/>
    <m/>
    <m/>
    <m/>
    <m/>
    <m/>
    <m/>
    <m/>
    <m/>
    <m/>
    <n v="0"/>
  </r>
  <r>
    <n v="985399077"/>
    <x v="30"/>
    <s v="MAT "/>
    <m/>
    <m/>
    <m/>
    <m/>
    <m/>
    <m/>
    <m/>
    <m/>
    <m/>
    <m/>
    <m/>
    <m/>
    <n v="0"/>
  </r>
  <r>
    <n v="999601391"/>
    <x v="31"/>
    <s v="MDIR "/>
    <m/>
    <m/>
    <m/>
    <m/>
    <m/>
    <m/>
    <m/>
    <m/>
    <m/>
    <m/>
    <m/>
    <m/>
    <n v="0"/>
  </r>
  <r>
    <n v="974446871"/>
    <x v="32"/>
    <s v="NKOM "/>
    <m/>
    <m/>
    <m/>
    <m/>
    <m/>
    <m/>
    <m/>
    <m/>
    <m/>
    <m/>
    <m/>
    <m/>
    <n v="0"/>
  </r>
  <r>
    <n v="985165262"/>
    <x v="33"/>
    <s v="NSM"/>
    <m/>
    <m/>
    <m/>
    <m/>
    <m/>
    <m/>
    <m/>
    <m/>
    <m/>
    <m/>
    <m/>
    <m/>
    <n v="0"/>
  </r>
  <r>
    <n v="976029100"/>
    <x v="34"/>
    <s v="NBIB"/>
    <n v="344"/>
    <n v="189"/>
    <n v="310"/>
    <n v="197"/>
    <n v="248"/>
    <n v="316"/>
    <n v="128"/>
    <n v="282"/>
    <n v="253"/>
    <n v="370"/>
    <n v="484"/>
    <n v="444"/>
    <n v="3565"/>
  </r>
  <r>
    <n v="970205039"/>
    <x v="35"/>
    <s v="NVE"/>
    <m/>
    <m/>
    <m/>
    <m/>
    <m/>
    <m/>
    <m/>
    <m/>
    <m/>
    <m/>
    <m/>
    <m/>
    <n v="0"/>
  </r>
  <r>
    <n v="994598759"/>
    <x v="36"/>
    <s v="NHN"/>
    <m/>
    <m/>
    <m/>
    <m/>
    <m/>
    <m/>
    <m/>
    <m/>
    <m/>
    <m/>
    <m/>
    <m/>
    <n v="0"/>
  </r>
  <r>
    <n v="971527412"/>
    <x v="37"/>
    <s v="NKR"/>
    <m/>
    <m/>
    <m/>
    <m/>
    <m/>
    <m/>
    <m/>
    <m/>
    <m/>
    <m/>
    <m/>
    <m/>
    <n v="0"/>
  </r>
  <r>
    <n v="984936923"/>
    <x v="38"/>
    <s v="NPE "/>
    <m/>
    <m/>
    <m/>
    <m/>
    <m/>
    <m/>
    <m/>
    <m/>
    <m/>
    <m/>
    <m/>
    <m/>
    <n v="0"/>
  </r>
  <r>
    <n v="870917732"/>
    <x v="39"/>
    <s v="OD"/>
    <m/>
    <m/>
    <m/>
    <m/>
    <m/>
    <m/>
    <m/>
    <m/>
    <m/>
    <m/>
    <m/>
    <m/>
    <n v="0"/>
  </r>
  <r>
    <s v="971183675"/>
    <x v="40"/>
    <s v="UKE"/>
    <m/>
    <m/>
    <m/>
    <m/>
    <m/>
    <m/>
    <m/>
    <m/>
    <m/>
    <m/>
    <m/>
    <m/>
    <n v="0"/>
  </r>
  <r>
    <n v="971526157"/>
    <x v="41"/>
    <s v="PAT "/>
    <m/>
    <m/>
    <m/>
    <m/>
    <m/>
    <m/>
    <m/>
    <m/>
    <m/>
    <m/>
    <m/>
    <m/>
    <n v="0"/>
  </r>
  <r>
    <n v="982531950"/>
    <x v="42"/>
    <s v="POD"/>
    <m/>
    <m/>
    <m/>
    <m/>
    <m/>
    <m/>
    <m/>
    <m/>
    <m/>
    <m/>
    <m/>
    <m/>
    <n v="0"/>
  </r>
  <r>
    <n v="974760673"/>
    <x v="43"/>
    <s v="BRG "/>
    <m/>
    <m/>
    <m/>
    <m/>
    <m/>
    <m/>
    <m/>
    <m/>
    <m/>
    <m/>
    <m/>
    <n v="3"/>
    <n v="3"/>
  </r>
  <r>
    <n v="974761262"/>
    <x v="44"/>
    <s v="SFD"/>
    <m/>
    <m/>
    <m/>
    <m/>
    <m/>
    <m/>
    <m/>
    <m/>
    <m/>
    <m/>
    <m/>
    <m/>
    <n v="0"/>
  </r>
  <r>
    <n v="974761076"/>
    <x v="45"/>
    <s v="SKD"/>
    <m/>
    <n v="475"/>
    <n v="99757"/>
    <n v="198501"/>
    <n v="125332"/>
    <n v="223206"/>
    <n v="55231"/>
    <n v="228319"/>
    <n v="145773"/>
    <n v="191266"/>
    <n v="126117"/>
    <n v="182667"/>
    <n v="1576644"/>
  </r>
  <r>
    <n v="874761222"/>
    <x v="46"/>
    <s v="STAMI"/>
    <n v="2"/>
    <m/>
    <m/>
    <n v="3"/>
    <n v="12"/>
    <n v="22"/>
    <n v="8"/>
    <n v="13"/>
    <n v="17"/>
    <n v="20"/>
    <n v="12"/>
    <n v="4"/>
    <n v="113"/>
  </r>
  <r>
    <n v="881143712"/>
    <x v="47"/>
    <s v="SHT"/>
    <m/>
    <m/>
    <m/>
    <m/>
    <m/>
    <m/>
    <m/>
    <m/>
    <m/>
    <m/>
    <m/>
    <m/>
    <n v="0"/>
  </r>
  <r>
    <n v="971040238"/>
    <x v="48"/>
    <s v="KV"/>
    <n v="64"/>
    <n v="59"/>
    <n v="60"/>
    <n v="35"/>
    <n v="26"/>
    <n v="17"/>
    <n v="10"/>
    <n v="19"/>
    <n v="23"/>
    <n v="15"/>
    <n v="12"/>
    <n v="17"/>
    <n v="357"/>
  </r>
  <r>
    <n v="974761122"/>
    <x v="49"/>
    <s v="SLV "/>
    <m/>
    <m/>
    <m/>
    <m/>
    <m/>
    <m/>
    <m/>
    <m/>
    <m/>
    <m/>
    <m/>
    <m/>
    <n v="0"/>
  </r>
  <r>
    <n v="960885406"/>
    <x v="50"/>
    <s v="SLK "/>
    <m/>
    <m/>
    <m/>
    <m/>
    <m/>
    <m/>
    <m/>
    <m/>
    <m/>
    <m/>
    <m/>
    <m/>
    <n v="0"/>
  </r>
  <r>
    <n v="982583462"/>
    <x v="51"/>
    <s v="SPK "/>
    <m/>
    <m/>
    <m/>
    <m/>
    <m/>
    <m/>
    <m/>
    <m/>
    <m/>
    <m/>
    <m/>
    <m/>
    <n v="0"/>
  </r>
  <r>
    <n v="986186999"/>
    <x v="52"/>
    <s v="SRF "/>
    <n v="102"/>
    <n v="525"/>
    <n v="2646"/>
    <n v="1131"/>
    <n v="848"/>
    <n v="711"/>
    <n v="807"/>
    <n v="613"/>
    <n v="1156"/>
    <n v="636"/>
    <n v="374"/>
    <n v="209"/>
    <n v="9758"/>
  </r>
  <r>
    <n v="971032081"/>
    <x v="53"/>
    <s v="SVV "/>
    <m/>
    <m/>
    <m/>
    <n v="5"/>
    <n v="18"/>
    <n v="10"/>
    <n v="3"/>
    <n v="20"/>
    <n v="28"/>
    <n v="26"/>
    <n v="38"/>
    <n v="31"/>
    <n v="179"/>
  </r>
  <r>
    <n v="971526920"/>
    <x v="54"/>
    <s v="SSB "/>
    <m/>
    <m/>
    <m/>
    <m/>
    <m/>
    <m/>
    <m/>
    <m/>
    <m/>
    <m/>
    <n v="176"/>
    <n v="6475"/>
    <n v="6651"/>
  </r>
  <r>
    <n v="964965226"/>
    <x v="55"/>
    <s v="K1103"/>
    <m/>
    <m/>
    <m/>
    <m/>
    <m/>
    <m/>
    <m/>
    <m/>
    <m/>
    <m/>
    <m/>
    <m/>
    <n v="0"/>
  </r>
  <r>
    <n v="914459265"/>
    <x v="56"/>
    <s v="TRA "/>
    <m/>
    <m/>
    <m/>
    <m/>
    <m/>
    <m/>
    <m/>
    <m/>
    <m/>
    <m/>
    <m/>
    <m/>
    <n v="0"/>
  </r>
  <r>
    <s v="974761343"/>
    <x v="57"/>
    <s v="TAD "/>
    <m/>
    <m/>
    <m/>
    <m/>
    <m/>
    <m/>
    <m/>
    <m/>
    <m/>
    <m/>
    <m/>
    <m/>
    <n v="0"/>
  </r>
  <r>
    <n v="942110464"/>
    <x v="58"/>
    <s v="K5001"/>
    <m/>
    <m/>
    <m/>
    <m/>
    <m/>
    <m/>
    <m/>
    <m/>
    <m/>
    <m/>
    <m/>
    <m/>
    <n v="0"/>
  </r>
  <r>
    <n v="970018131"/>
    <x v="59"/>
    <s v="UDIR "/>
    <m/>
    <m/>
    <m/>
    <n v="10"/>
    <n v="111"/>
    <n v="23"/>
    <n v="3"/>
    <n v="14"/>
    <n v="53"/>
    <n v="66"/>
    <n v="17"/>
    <n v="5"/>
    <n v="302"/>
  </r>
  <r>
    <n v="974760746"/>
    <x v="60"/>
    <s v="UDI"/>
    <m/>
    <m/>
    <m/>
    <m/>
    <m/>
    <m/>
    <m/>
    <m/>
    <m/>
    <m/>
    <m/>
    <m/>
    <n v="0"/>
  </r>
  <r>
    <n v="916132727"/>
    <x v="61"/>
    <s v="VALG "/>
    <m/>
    <m/>
    <m/>
    <m/>
    <m/>
    <m/>
    <m/>
    <m/>
    <m/>
    <m/>
    <m/>
    <m/>
    <n v="0"/>
  </r>
  <r>
    <n v="921693230"/>
    <x v="62"/>
    <s v="FK30"/>
    <m/>
    <m/>
    <m/>
    <m/>
    <m/>
    <m/>
    <m/>
    <m/>
    <m/>
    <m/>
    <m/>
    <m/>
    <n v="0"/>
  </r>
  <r>
    <m/>
    <x v="63"/>
    <m/>
    <n v="2087"/>
    <n v="1694"/>
    <n v="102861"/>
    <n v="199938"/>
    <n v="126669"/>
    <n v="224393"/>
    <n v="56522"/>
    <n v="229456"/>
    <n v="147460"/>
    <n v="192540"/>
    <n v="127533"/>
    <n v="190307"/>
    <n v="16014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2A179-3FC0-4C56-834D-2CFA78417D4B}" name="Pivottabell4" cacheId="0" applyNumberFormats="0" applyBorderFormats="0" applyFontFormats="0" applyPatternFormats="0" applyAlignmentFormats="0" applyWidthHeightFormats="1" dataCaption="Verdier" updatedVersion="8" minRefreshableVersion="3" useAutoFormatting="1" itemPrintTitles="1" createdVersion="8" indent="0" outline="1" outlineData="1" multipleFieldFilters="0">
  <location ref="A3:B68" firstHeaderRow="1" firstDataRow="1" firstDataCol="1"/>
  <pivotFields count="16">
    <pivotField showAll="0"/>
    <pivotField axis="axisRow" showAll="0" sortType="descending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1"/>
  </rowFields>
  <rowItems count="65">
    <i>
      <x v="63"/>
    </i>
    <i>
      <x v="45"/>
    </i>
    <i>
      <x v="52"/>
    </i>
    <i>
      <x v="54"/>
    </i>
    <i>
      <x v="34"/>
    </i>
    <i>
      <x v="2"/>
    </i>
    <i>
      <x v="48"/>
    </i>
    <i>
      <x v="59"/>
    </i>
    <i>
      <x v="53"/>
    </i>
    <i>
      <x v="7"/>
    </i>
    <i>
      <x v="11"/>
    </i>
    <i>
      <x v="46"/>
    </i>
    <i>
      <x v="15"/>
    </i>
    <i>
      <x v="5"/>
    </i>
    <i>
      <x v="19"/>
    </i>
    <i>
      <x v="43"/>
    </i>
    <i>
      <x v="18"/>
    </i>
    <i>
      <x v="20"/>
    </i>
    <i>
      <x v="37"/>
    </i>
    <i>
      <x v="33"/>
    </i>
    <i>
      <x v="41"/>
    </i>
    <i>
      <x v="16"/>
    </i>
    <i>
      <x v="35"/>
    </i>
    <i>
      <x v="17"/>
    </i>
    <i>
      <x v="39"/>
    </i>
    <i>
      <x v="12"/>
    </i>
    <i>
      <x v="10"/>
    </i>
    <i>
      <x v="49"/>
    </i>
    <i>
      <x v="47"/>
    </i>
    <i>
      <x v="21"/>
    </i>
    <i>
      <x v="32"/>
    </i>
    <i>
      <x v="22"/>
    </i>
    <i>
      <x v="6"/>
    </i>
    <i>
      <x v="23"/>
    </i>
    <i>
      <x v="36"/>
    </i>
    <i>
      <x v="24"/>
    </i>
    <i>
      <x v="38"/>
    </i>
    <i>
      <x v="25"/>
    </i>
    <i>
      <x v="40"/>
    </i>
    <i>
      <x v="50"/>
    </i>
    <i>
      <x v="42"/>
    </i>
    <i>
      <x v="51"/>
    </i>
    <i>
      <x v="44"/>
    </i>
    <i>
      <x v="4"/>
    </i>
    <i>
      <x v="13"/>
    </i>
    <i>
      <x v="9"/>
    </i>
    <i>
      <x v="8"/>
    </i>
    <i>
      <x v="61"/>
    </i>
    <i>
      <x v="14"/>
    </i>
    <i>
      <x v="1"/>
    </i>
    <i>
      <x v="3"/>
    </i>
    <i>
      <x v="55"/>
    </i>
    <i>
      <x v="57"/>
    </i>
    <i>
      <x v="26"/>
    </i>
    <i>
      <x v="56"/>
    </i>
    <i>
      <x v="27"/>
    </i>
    <i>
      <x v="58"/>
    </i>
    <i>
      <x v="28"/>
    </i>
    <i>
      <x v="60"/>
    </i>
    <i>
      <x v="29"/>
    </i>
    <i>
      <x v="62"/>
    </i>
    <i>
      <x v="30"/>
    </i>
    <i>
      <x/>
    </i>
    <i>
      <x v="31"/>
    </i>
    <i t="grand">
      <x/>
    </i>
  </rowItems>
  <colItems count="1">
    <i/>
  </colItems>
  <dataFields count="1">
    <dataField name="Summer av Sum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085509-9C5F-4E63-A42D-96B0A0420835}" name="Tabell2" displayName="Tabell2" ref="A2:P64" totalsRowShown="0">
  <autoFilter ref="A2:P64" xr:uid="{5F085509-9C5F-4E63-A42D-96B0A0420835}">
    <filterColumn colId="15">
      <filters>
        <filter val="1"/>
        <filter val="104"/>
        <filter val="11366"/>
        <filter val="2"/>
        <filter val="25224"/>
        <filter val="4084"/>
        <filter val="416"/>
        <filter val="461"/>
        <filter val="8788"/>
      </filters>
    </filterColumn>
  </autoFilter>
  <tableColumns count="16">
    <tableColumn id="1" xr3:uid="{45CC7C32-ADFA-4D64-8359-DA8EA89A4E7E}" name="Organisasjonsnummer"/>
    <tableColumn id="2" xr3:uid="{24F0DC37-87D3-471D-8DF1-93971A1D1F5F}" name="Navn"/>
    <tableColumn id="3" xr3:uid="{02FE5ACD-16FF-4717-94A6-5EFA93E6B0E7}" name="Forkortelse/kommunenummer"/>
    <tableColumn id="4" xr3:uid="{DED5A251-EA58-4EC8-A95F-73DEF1B93DD6}" name="Jan"/>
    <tableColumn id="5" xr3:uid="{6B0300ED-AE1C-4416-9B1D-83A67BE20CB1}" name="Feb"/>
    <tableColumn id="6" xr3:uid="{D694A9B4-C2E9-4C93-A39F-9D36B2A23EFF}" name="Mar"/>
    <tableColumn id="7" xr3:uid="{91A0013D-B005-40C8-992A-DCFB76CE36C4}" name="Apr"/>
    <tableColumn id="8" xr3:uid="{8759DF17-5C8C-41C9-877F-4C2BB7FFCA50}" name="Mai"/>
    <tableColumn id="9" xr3:uid="{EE65D102-3D3B-4621-AC4F-12FD1A30E71F}" name="Jun"/>
    <tableColumn id="10" xr3:uid="{04C41043-6D03-4DD8-9453-7D2E8955A133}" name="Jul"/>
    <tableColumn id="11" xr3:uid="{5B74FFB5-55E2-45B5-822F-6FFA4DB9579A}" name="Aug"/>
    <tableColumn id="12" xr3:uid="{8B092B35-E35E-4839-803F-9D2D85B8C4B7}" name="Sep"/>
    <tableColumn id="13" xr3:uid="{C66D594A-F4D1-409C-B546-017692E11A1D}" name="Okt"/>
    <tableColumn id="14" xr3:uid="{691672BF-3FFC-41F6-BEE9-6C02B7CD3F1E}" name="Nov"/>
    <tableColumn id="15" xr3:uid="{45D63B73-1FE5-4AE1-A221-CC5D6B09EBB0}" name="Des"/>
    <tableColumn id="16" xr3:uid="{1E61FC47-058C-4772-B0E5-F17066DD0E75}" name="Sum">
      <calculatedColumnFormula>SUM(D3:O3)</calculatedColumnFormula>
    </tableColumn>
  </tableColumns>
  <tableStyleInfo name="TableStyleMedium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2B57EC1-32B9-4A8A-9184-6A44385D4579}" name="Table3101113" displayName="Table3101113" ref="B1349:C1630" totalsRowShown="0">
  <autoFilter ref="B1349:C1630" xr:uid="{E2B57EC1-32B9-4A8A-9184-6A44385D4579}"/>
  <tableColumns count="2">
    <tableColumn id="1" xr3:uid="{2000B662-7036-467F-B067-5C664E38DF1C}" name="appid"/>
    <tableColumn id="2" xr3:uid="{A3B41E6F-6B19-4573-81B3-A5363D92DA2E}" name="completedinstances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5B1A0D7-1820-46F9-ABF1-A3D04BEDCEB6}" name="Table31014" displayName="Table31014" ref="B1634:C1901" totalsRowShown="0">
  <autoFilter ref="B1634:C1901" xr:uid="{25B1A0D7-1820-46F9-ABF1-A3D04BEDCEB6}"/>
  <tableColumns count="2">
    <tableColumn id="1" xr3:uid="{2929CA58-F2DD-40E7-9FBF-DEBD9889682F}" name="appid"/>
    <tableColumn id="2" xr3:uid="{786D485D-0707-4F74-A4F3-F8510BB1243D}" name="completedinstances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15EBC9-33A8-40B9-A4CE-F5D0A76DD45F}" name="Table31015" displayName="Table31015" ref="B1905:C2178" totalsRowShown="0">
  <autoFilter ref="B1905:C2178" xr:uid="{9815EBC9-33A8-40B9-A4CE-F5D0A76DD45F}"/>
  <tableColumns count="2">
    <tableColumn id="1" xr3:uid="{2887F9F5-BC16-46B0-9478-455C6452BB56}" name="appid"/>
    <tableColumn id="2" xr3:uid="{D55B09FB-B1A4-4755-B754-BDE03D1988BA}" name="completedinstances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369051D0-8DD3-43AF-836B-A25827FBFF53}" name="Table31016" displayName="Table31016" ref="B2182:C2454" totalsRowShown="0">
  <autoFilter ref="B2182:C2454" xr:uid="{369051D0-8DD3-43AF-836B-A25827FBFF53}"/>
  <tableColumns count="2">
    <tableColumn id="1" xr3:uid="{36F0B983-9F05-4C7A-B0F6-59B664995BFB}" name="appid"/>
    <tableColumn id="2" xr3:uid="{BE1994C1-12C5-4CF6-8AD1-DA701577D463}" name="completedinstances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A10868A-2F55-4AE3-B1AA-B657E9C7E8DF}" name="Table31017" displayName="Table31017" ref="B2458:C2699" totalsRowShown="0">
  <autoFilter ref="B2458:C2699" xr:uid="{2A10868A-2F55-4AE3-B1AA-B657E9C7E8DF}"/>
  <tableColumns count="2">
    <tableColumn id="1" xr3:uid="{3C33B88D-BAF9-4938-9029-7C008E63A53B}" name="appid"/>
    <tableColumn id="2" xr3:uid="{A60032BD-BD44-4203-A523-773EFC348D75}" name="completedinstances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4D4E134E-0AD0-431F-8C59-FB1F190900C5}" name="Table31018" displayName="Table31018" ref="B2703:C2944" totalsRowShown="0">
  <autoFilter ref="B2703:C2944" xr:uid="{4D4E134E-0AD0-431F-8C59-FB1F190900C5}"/>
  <tableColumns count="2">
    <tableColumn id="1" xr3:uid="{3F7DE1D5-0B71-484D-9517-DE19795ECE3D}" name="appid"/>
    <tableColumn id="2" xr3:uid="{931FDE2A-A222-40AA-BAFF-5E554C9D1612}" name="completedinstances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B1CBDD95-AAE5-4121-8353-B5A6ADE9A7DC}" name="Table31019" displayName="Table31019" ref="B2948:C3161" totalsRowShown="0">
  <autoFilter ref="B2948:C3161" xr:uid="{B1CBDD95-AAE5-4121-8353-B5A6ADE9A7DC}"/>
  <tableColumns count="2">
    <tableColumn id="1" xr3:uid="{831F7D75-C81F-4756-83DC-7358F1417ADE}" name="appid"/>
    <tableColumn id="2" xr3:uid="{65794D19-4B8D-47B2-8FBD-141AB0C81FE9}" name="completedinstances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28CEF38-6239-4C9B-A5C6-85A8A852D0F2}" name="Tabell1" displayName="Tabell1" ref="A2:P66" totalsRowShown="0">
  <autoFilter ref="A2:P66" xr:uid="{6BF816C1-6FFE-4519-A9DF-49FC51FFF4B2}">
    <filterColumn colId="15">
      <filters>
        <filter val="1"/>
        <filter val="1 576 644"/>
        <filter val="1 601 460"/>
        <filter val="107"/>
        <filter val="113"/>
        <filter val="114"/>
        <filter val="117"/>
        <filter val="15"/>
        <filter val="179"/>
        <filter val="3"/>
        <filter val="3 497"/>
        <filter val="3 565"/>
        <filter val="302"/>
        <filter val="357"/>
        <filter val="36"/>
        <filter val="6651"/>
        <filter val="9 758"/>
      </filters>
    </filterColumn>
  </autoFilter>
  <tableColumns count="16">
    <tableColumn id="1" xr3:uid="{791D8280-40F1-498F-9F29-C4575185CE1F}" name="Org.nummer" dataDxfId="31"/>
    <tableColumn id="2" xr3:uid="{878DD0C5-0AF0-437B-A332-A035E26E489F}" name="Navn"/>
    <tableColumn id="3" xr3:uid="{30C96A81-0982-424B-BFC2-47047F785003}" name="Forkortelse/kommunenummer"/>
    <tableColumn id="4" xr3:uid="{CBB77FF3-4A7A-497C-AD7C-0520DA2E9B65}" name="Jan"/>
    <tableColumn id="6" xr3:uid="{68361484-94BA-4AC0-9BC8-F14783F32651}" name="Feb"/>
    <tableColumn id="18" xr3:uid="{BEF1710E-0370-4E9C-B2B8-EF228DCC808E}" name="Mar"/>
    <tableColumn id="7" xr3:uid="{317F48D8-A133-4B56-80F9-0B359A0E55C8}" name="Apr"/>
    <tableColumn id="8" xr3:uid="{5624F002-01CB-4F64-BA9E-179815BF8A56}" name="Mai"/>
    <tableColumn id="9" xr3:uid="{800A6B19-FBFD-4C75-A6A8-BD513472BEDC}" name="Jun"/>
    <tableColumn id="10" xr3:uid="{40C6C9F8-4591-43B7-B7ED-7DB68EBB22B4}" name="Jul"/>
    <tableColumn id="11" xr3:uid="{53E9799C-25A4-43CD-B289-C0F0A511AF06}" name="Aug"/>
    <tableColumn id="12" xr3:uid="{8DD2955F-59DD-4CCE-809E-4FC6ED74100D}" name="Sep"/>
    <tableColumn id="13" xr3:uid="{D2B59339-EBD5-48BB-AAF9-74CA5EAFBF21}" name="Okt"/>
    <tableColumn id="14" xr3:uid="{EE117EB1-2CB4-46AF-9CA3-8FC8D1DC8A49}" name="Nov"/>
    <tableColumn id="15" xr3:uid="{2C14080B-E227-4EB8-985F-DECE96EF0E12}" name="Des"/>
    <tableColumn id="16" xr3:uid="{B5AC404B-541E-4B40-BD2F-57441CE35AF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6130C1B-E761-43B6-99C4-BC8C25760DE5}" name="Table5" displayName="Table5" ref="B72:D110" totalsRowShown="0" headerRowDxfId="30" dataDxfId="28" headerRowBorderDxfId="29" tableBorderDxfId="27" totalsRowBorderDxfId="26">
  <autoFilter ref="B72:D110" xr:uid="{26130C1B-E761-43B6-99C4-BC8C25760DE5}"/>
  <sortState xmlns:xlrd2="http://schemas.microsoft.com/office/spreadsheetml/2017/richdata2" ref="B73:D110">
    <sortCondition ref="B1:B39"/>
  </sortState>
  <tableColumns count="3">
    <tableColumn id="1" xr3:uid="{2B90C99D-4E2F-4E07-8465-4CAD59E5948E}" name="App" dataDxfId="25"/>
    <tableColumn id="2" xr3:uid="{0B8D29BA-E88A-4094-8F0C-6569A8ADAA62}" name="Antall arkiverte instanser" dataDxfId="24"/>
    <tableColumn id="3" xr3:uid="{56B5AE9A-DB9D-4C45-A123-B8CBEC6017C3}" name="Events produsert" dataDxfId="23"/>
  </tableColumns>
  <tableStyleInfo name="TableStyleLight1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88DE40-591F-4FD7-B82E-E7BFD8C13461}" name="Tabell15" displayName="Tabell15" ref="A2:P68" totalsRowShown="0">
  <autoFilter ref="A2:P68" xr:uid="{FF88DE40-591F-4FD7-B82E-E7BFD8C13461}"/>
  <tableColumns count="16">
    <tableColumn id="1" xr3:uid="{7AD0E616-86B7-40DD-9329-157017D360EF}" name="Org.nummer" dataDxfId="22"/>
    <tableColumn id="2" xr3:uid="{93BEBCC4-67C4-4837-9E0C-E914BB0C3334}" name="Navn"/>
    <tableColumn id="3" xr3:uid="{C3AE91D0-69F0-4BA0-89EF-87215AD5D234}" name="Forkortelse/kommunenummer"/>
    <tableColumn id="4" xr3:uid="{002480BE-0A09-438F-B0A7-E0FC8F4680D9}" name="Jan"/>
    <tableColumn id="6" xr3:uid="{E7F62406-1F54-4DC4-9A59-00D42C9494A1}" name="Feb"/>
    <tableColumn id="18" xr3:uid="{D0318A4B-E07A-470B-AA92-ED868D4C9CD3}" name="Mar"/>
    <tableColumn id="7" xr3:uid="{7296F21A-29A3-490E-B922-3F995D162ECF}" name="Apr"/>
    <tableColumn id="8" xr3:uid="{A9CE1D4B-3952-448D-9B7C-740322E45159}" name="Mai"/>
    <tableColumn id="9" xr3:uid="{975109D6-28FF-41CE-8316-8B2D0AAA362E}" name="Jun"/>
    <tableColumn id="10" xr3:uid="{B8EA3398-D6A2-4242-B0F9-F3655941D811}" name="Jul"/>
    <tableColumn id="11" xr3:uid="{6F12B244-EC97-4008-95D6-81B8CF9A29FC}" name="Aug"/>
    <tableColumn id="12" xr3:uid="{12CEAB9F-7FC0-48C9-990F-9AEC8DF8D01F}" name="Sep"/>
    <tableColumn id="13" xr3:uid="{0C959AB1-F30E-4F3B-B8ED-D276D973591B}" name="Okt"/>
    <tableColumn id="14" xr3:uid="{B0292B1C-FC52-4443-9B09-896C8681A5F7}" name="Nov"/>
    <tableColumn id="15" xr3:uid="{A06C6395-EE30-44A6-952B-E940A56A2457}" name="Des"/>
    <tableColumn id="16" xr3:uid="{A6AF16BB-E4EA-4874-930B-EAA04DA5F7C1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07684-9D12-4779-A844-C55739920A2C}" name="Table4" displayName="Table4" ref="B77:D144" totalsRowShown="0" headerRowDxfId="21" dataDxfId="20">
  <autoFilter ref="B77:D144" xr:uid="{70E07684-9D12-4779-A844-C55739920A2C}"/>
  <sortState xmlns:xlrd2="http://schemas.microsoft.com/office/spreadsheetml/2017/richdata2" ref="B78:C141">
    <sortCondition ref="B1:B67"/>
  </sortState>
  <tableColumns count="3">
    <tableColumn id="1" xr3:uid="{915D3C9A-E02F-4814-9684-CF274DCA4DEF}" name="App" dataDxfId="19"/>
    <tableColumn id="2" xr3:uid="{785D74FF-8C17-4405-B6E3-C3188D347CF4}" name="Antall arkiverte instanser" dataDxfId="18"/>
    <tableColumn id="4" xr3:uid="{B058B7B1-7FC9-4F70-AD99-90D460DFCEE2}" name="Events produsert" dataDxfId="17"/>
  </tableColumns>
  <tableStyleInfo name="TableStyleMedium5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F9C88A7-0127-4FD4-8635-E8A0677D0B82}" name="Tabell158" displayName="Tabell158" ref="A2:P72" totalsRowShown="0">
  <autoFilter ref="A2:P72" xr:uid="{7F9C88A7-0127-4FD4-8635-E8A0677D0B82}">
    <filterColumn colId="15">
      <filters>
        <filter val="1"/>
        <filter val="1 293"/>
        <filter val="11"/>
        <filter val="116"/>
        <filter val="133 257"/>
        <filter val="1418"/>
        <filter val="1543"/>
        <filter val="157"/>
        <filter val="166019"/>
        <filter val="17579"/>
        <filter val="193"/>
        <filter val="1932"/>
        <filter val="2"/>
        <filter val="2 881 055"/>
        <filter val="22"/>
        <filter val="26"/>
        <filter val="29661"/>
        <filter val="315524"/>
        <filter val="342"/>
        <filter val="385"/>
        <filter val="4 045 703"/>
        <filter val="460 796"/>
        <filter val="48"/>
        <filter val="52"/>
        <filter val="5389"/>
        <filter val="5732"/>
        <filter val="6 689"/>
        <filter val="7"/>
        <filter val="7 429"/>
        <filter val="718"/>
        <filter val="7291"/>
        <filter val="918"/>
        <filter val="98"/>
      </filters>
    </filterColumn>
  </autoFilter>
  <tableColumns count="16">
    <tableColumn id="1" xr3:uid="{025ADCF6-5176-485E-96A9-47C307D5C0CD}" name="Org.nummer" dataDxfId="16"/>
    <tableColumn id="2" xr3:uid="{4FB53AF4-7405-488A-B83B-5F7FE5D0460B}" name="Navn"/>
    <tableColumn id="3" xr3:uid="{E78651DB-8143-40C9-9960-29A42A152AC9}" name="Forkortelse/kommunenummer"/>
    <tableColumn id="4" xr3:uid="{F5DF44B1-7035-40C5-968F-A0E7461E5EA3}" name="Jan"/>
    <tableColumn id="6" xr3:uid="{FACB6D25-68D1-499C-A456-E7BFEF409214}" name="Feb"/>
    <tableColumn id="18" xr3:uid="{51786F87-AEF0-42F0-9AE4-69E969A626E9}" name="Mar"/>
    <tableColumn id="7" xr3:uid="{4DA582A0-647E-4E0C-8EA8-9E643970CF36}" name="Apr"/>
    <tableColumn id="8" xr3:uid="{5EC788EC-B026-43C3-8DE2-0E749231ACF4}" name="Mai"/>
    <tableColumn id="9" xr3:uid="{BE13C506-0464-42BF-A591-858317B5CCE8}" name="Jun"/>
    <tableColumn id="10" xr3:uid="{2B64EA04-902B-422C-B3F9-3EA9AD2DD571}" name="Jul"/>
    <tableColumn id="11" xr3:uid="{E3D287EC-88F5-4669-A05D-51636566C3F6}" name="Aug"/>
    <tableColumn id="12" xr3:uid="{F0EBA99E-9225-4ECD-BA90-99930627E773}" name="Sep"/>
    <tableColumn id="13" xr3:uid="{FB9B5EFA-C7C8-4FF3-ACF0-5AEBFE96384D}" name="Okt"/>
    <tableColumn id="14" xr3:uid="{E850A58F-A8B4-4A53-A4DF-309F88226404}" name="Nov"/>
    <tableColumn id="15" xr3:uid="{224012D2-F73A-4166-8E15-27A5FC9DAF4D}" name="Des"/>
    <tableColumn id="16" xr3:uid="{2D19DDC2-1BE4-4D82-8391-5CC78C061FE9}" name="Sum">
      <calculatedColumnFormula>SUM(D3:O3)</calculatedColumnFormula>
    </tableColumn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357FBEC-CAE1-4DFB-AD28-F8DEC48AF2B4}" name="Table3" displayName="Table3" ref="B75:C265" totalsRowShown="0">
  <autoFilter ref="B75:C265" xr:uid="{3357FBEC-CAE1-4DFB-AD28-F8DEC48AF2B4}"/>
  <tableColumns count="2">
    <tableColumn id="1" xr3:uid="{AB032524-7E86-48A9-B482-B31DD12D6E21}" name="appid"/>
    <tableColumn id="2" xr3:uid="{3F28896D-717F-4820-8964-BD8E5280958D}" name="completedinstances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DCF24E-2525-4DC4-8FC3-D76F1C7BC41C}" name="Tabell1589" displayName="Tabell1589" ref="A3:P77" totalsRowCount="1">
  <autoFilter ref="A3:P76" xr:uid="{F9DCF24E-2525-4DC4-8FC3-D76F1C7BC41C}">
    <filterColumn colId="15">
      <filters>
        <filter val="1"/>
        <filter val="1 099"/>
        <filter val="1 107 978"/>
        <filter val="1 210"/>
        <filter val="1 353"/>
        <filter val="1 387"/>
        <filter val="1 601"/>
        <filter val="1 700"/>
        <filter val="1 950"/>
        <filter val="11 312"/>
        <filter val="13 212"/>
        <filter val="152 130"/>
        <filter val="16 699"/>
        <filter val="17 959"/>
        <filter val="2"/>
        <filter val="2 489"/>
        <filter val="2 764"/>
        <filter val="2 947 532"/>
        <filter val="20"/>
        <filter val="213"/>
        <filter val="247"/>
        <filter val="287"/>
        <filter val="3 680"/>
        <filter val="301"/>
        <filter val="38 793"/>
        <filter val="39"/>
        <filter val="393 605"/>
        <filter val="40 896"/>
        <filter val="5"/>
        <filter val="5 469 107"/>
        <filter val="59 270"/>
        <filter val="62"/>
        <filter val="621 322"/>
        <filter val="65"/>
        <filter val="7 376"/>
        <filter val="8"/>
        <filter val="817"/>
        <filter val="89"/>
        <filter val="9"/>
        <filter val="9 627"/>
        <filter val="9 901"/>
        <filter val="96"/>
      </filters>
    </filterColumn>
  </autoFilter>
  <tableColumns count="16">
    <tableColumn id="1" xr3:uid="{0BD66D77-17DC-4BE3-A422-AE84ACB4FA25}" name="Org.nummer" dataDxfId="47" totalsRowDxfId="15"/>
    <tableColumn id="2" xr3:uid="{E073A777-4F69-4A75-864A-029DBFECC34F}" name="Navn" dataDxfId="46" totalsRowDxfId="14"/>
    <tableColumn id="3" xr3:uid="{9ECB240C-1FE8-43E8-A13B-F054FBE27CAC}" name="Forkortelse/kommunenummer" dataDxfId="45" totalsRowDxfId="13"/>
    <tableColumn id="4" xr3:uid="{C31E86C4-6EC7-46A4-9017-6A5254CAE9C8}" name="Jan" dataDxfId="44" totalsRowDxfId="12"/>
    <tableColumn id="6" xr3:uid="{5CD483A8-FBD6-4094-B287-9C88A0D9BBE0}" name="Feb" dataDxfId="43" totalsRowDxfId="11"/>
    <tableColumn id="18" xr3:uid="{CAF1222B-D871-4B32-908E-4F0AD6F5F962}" name="Mar" dataDxfId="42" totalsRowDxfId="10"/>
    <tableColumn id="7" xr3:uid="{DA29CBF8-E0A7-4C90-8FB3-EE3A42E5C534}" name="Apr" dataDxfId="41" totalsRowDxfId="9"/>
    <tableColumn id="8" xr3:uid="{55ECF2F6-7B1F-451C-A8E3-F82AED0C3CB3}" name="Mai" dataDxfId="40" totalsRowDxfId="8"/>
    <tableColumn id="9" xr3:uid="{ACE1ACF8-0D74-4747-A93F-33E5BBF0A378}" name="Jun" dataDxfId="39" totalsRowDxfId="7"/>
    <tableColumn id="10" xr3:uid="{3F04C027-6A8A-4771-AE2A-284A24E72413}" name="Jul" dataDxfId="38" totalsRowDxfId="6"/>
    <tableColumn id="11" xr3:uid="{28B9DB5E-76F4-44E0-B36E-26F6AA34B24E}" name="Aug" dataDxfId="37" totalsRowDxfId="5"/>
    <tableColumn id="12" xr3:uid="{A4306097-6D69-4E5D-97DE-C077E808BDE6}" name="Sep" dataDxfId="36" totalsRowDxfId="4"/>
    <tableColumn id="13" xr3:uid="{0768365D-D889-4DC7-80F6-B4E209F49726}" name="Okt" dataDxfId="35" totalsRowDxfId="3"/>
    <tableColumn id="14" xr3:uid="{5A1345CC-760D-43EE-8954-7D6D973572A5}" name="Nov" dataDxfId="34" totalsRowDxfId="2"/>
    <tableColumn id="15" xr3:uid="{62D1B520-FEA8-446A-A6ED-AAF685B412B1}" name="Des" dataDxfId="33" totalsRowDxfId="1"/>
    <tableColumn id="16" xr3:uid="{A76163DF-8527-42EB-B2DB-6839CF34C1A2}" name="Sum" dataDxfId="32" totalsRowDxfId="0">
      <calculatedColumnFormula>SUM(D4:O4)</calculatedColumnFormula>
    </tableColumn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68B2E8A-3E39-42EC-B74D-E6A9DB62BC0F}" name="Table310" displayName="Table310" ref="B1045:C1345" totalsRowShown="0">
  <autoFilter ref="B1045:C1345" xr:uid="{568B2E8A-3E39-42EC-B74D-E6A9DB62BC0F}"/>
  <tableColumns count="2">
    <tableColumn id="1" xr3:uid="{E87BABF2-7F46-44D9-AF9B-D0B0901FE5CC}" name="appid"/>
    <tableColumn id="2" xr3:uid="{C04156B5-856E-40AD-B265-DB7358CA23A2}" name="completedinstances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tema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4.xml"/><Relationship Id="rId3" Type="http://schemas.openxmlformats.org/officeDocument/2006/relationships/table" Target="../tables/table9.xml"/><Relationship Id="rId7" Type="http://schemas.openxmlformats.org/officeDocument/2006/relationships/table" Target="../tables/table13.xml"/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3.bin"/><Relationship Id="rId6" Type="http://schemas.openxmlformats.org/officeDocument/2006/relationships/table" Target="../tables/table12.xml"/><Relationship Id="rId5" Type="http://schemas.openxmlformats.org/officeDocument/2006/relationships/table" Target="../tables/table11.xml"/><Relationship Id="rId10" Type="http://schemas.openxmlformats.org/officeDocument/2006/relationships/table" Target="../tables/table16.xml"/><Relationship Id="rId4" Type="http://schemas.openxmlformats.org/officeDocument/2006/relationships/table" Target="../tables/table10.xml"/><Relationship Id="rId9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04E2F0-2C91-4A6A-8E3F-5D54DAA3ACA8}">
  <dimension ref="A3:B68"/>
  <sheetViews>
    <sheetView workbookViewId="0">
      <selection activeCell="A5" sqref="A5:B21"/>
    </sheetView>
  </sheetViews>
  <sheetFormatPr baseColWidth="10" defaultColWidth="11.42578125" defaultRowHeight="15" x14ac:dyDescent="0.25"/>
  <cols>
    <col min="1" max="1" width="59.5703125" bestFit="1" customWidth="1"/>
    <col min="2" max="2" width="15.140625" bestFit="1" customWidth="1"/>
    <col min="3" max="3" width="25" bestFit="1" customWidth="1"/>
    <col min="4" max="4" width="14.5703125" bestFit="1" customWidth="1"/>
    <col min="5" max="5" width="15.42578125" bestFit="1" customWidth="1"/>
    <col min="6" max="6" width="37.42578125" bestFit="1" customWidth="1"/>
    <col min="7" max="7" width="18" bestFit="1" customWidth="1"/>
    <col min="8" max="8" width="11.5703125" bestFit="1" customWidth="1"/>
    <col min="9" max="9" width="24.5703125" bestFit="1" customWidth="1"/>
    <col min="10" max="10" width="26.5703125" bestFit="1" customWidth="1"/>
    <col min="11" max="11" width="43.140625" bestFit="1" customWidth="1"/>
    <col min="12" max="12" width="59.5703125" bestFit="1" customWidth="1"/>
    <col min="13" max="13" width="45.42578125" bestFit="1" customWidth="1"/>
    <col min="14" max="14" width="8.5703125" bestFit="1" customWidth="1"/>
    <col min="15" max="15" width="9.85546875" bestFit="1" customWidth="1"/>
    <col min="16" max="16" width="37.85546875" bestFit="1" customWidth="1"/>
    <col min="17" max="17" width="13.42578125" bestFit="1" customWidth="1"/>
    <col min="18" max="18" width="17.5703125" bestFit="1" customWidth="1"/>
    <col min="19" max="19" width="9.42578125" bestFit="1" customWidth="1"/>
    <col min="20" max="20" width="28.5703125" bestFit="1" customWidth="1"/>
    <col min="21" max="21" width="22.5703125" bestFit="1" customWidth="1"/>
    <col min="22" max="22" width="24.85546875" bestFit="1" customWidth="1"/>
    <col min="23" max="23" width="17.42578125" bestFit="1" customWidth="1"/>
    <col min="24" max="24" width="10.85546875" bestFit="1" customWidth="1"/>
    <col min="25" max="25" width="12.5703125" bestFit="1" customWidth="1"/>
    <col min="26" max="26" width="33.5703125" bestFit="1" customWidth="1"/>
    <col min="27" max="27" width="10.42578125" bestFit="1" customWidth="1"/>
    <col min="28" max="28" width="20.85546875" bestFit="1" customWidth="1"/>
    <col min="29" max="29" width="19.42578125" bestFit="1" customWidth="1"/>
    <col min="30" max="30" width="25.5703125" bestFit="1" customWidth="1"/>
    <col min="31" max="31" width="15.140625" bestFit="1" customWidth="1"/>
    <col min="32" max="32" width="11.42578125" bestFit="1" customWidth="1"/>
    <col min="33" max="33" width="16.5703125" bestFit="1" customWidth="1"/>
    <col min="34" max="34" width="34.42578125" bestFit="1" customWidth="1"/>
    <col min="35" max="35" width="28.42578125" bestFit="1" customWidth="1"/>
    <col min="36" max="36" width="18.5703125" bestFit="1" customWidth="1"/>
    <col min="37" max="37" width="35" bestFit="1" customWidth="1"/>
    <col min="38" max="38" width="17.85546875" bestFit="1" customWidth="1"/>
    <col min="39" max="39" width="14.85546875" bestFit="1" customWidth="1"/>
    <col min="40" max="40" width="27.5703125" bestFit="1" customWidth="1"/>
    <col min="41" max="41" width="15.42578125" bestFit="1" customWidth="1"/>
    <col min="42" max="42" width="45.140625" bestFit="1" customWidth="1"/>
    <col min="43" max="43" width="12" bestFit="1" customWidth="1"/>
    <col min="44" max="44" width="16.5703125" bestFit="1" customWidth="1"/>
    <col min="45" max="45" width="29.42578125" bestFit="1" customWidth="1"/>
    <col min="46" max="46" width="18.5703125" bestFit="1" customWidth="1"/>
    <col min="47" max="47" width="12.42578125" bestFit="1" customWidth="1"/>
    <col min="48" max="48" width="27.42578125" bestFit="1" customWidth="1"/>
    <col min="49" max="49" width="23.5703125" bestFit="1" customWidth="1"/>
    <col min="50" max="50" width="15.42578125" bestFit="1" customWidth="1"/>
    <col min="51" max="51" width="22.42578125" bestFit="1" customWidth="1"/>
    <col min="52" max="52" width="29.5703125" bestFit="1" customWidth="1"/>
    <col min="53" max="53" width="38.5703125" bestFit="1" customWidth="1"/>
    <col min="54" max="54" width="25.5703125" bestFit="1" customWidth="1"/>
    <col min="55" max="55" width="16.5703125" bestFit="1" customWidth="1"/>
    <col min="56" max="56" width="19.5703125" bestFit="1" customWidth="1"/>
    <col min="57" max="57" width="19.42578125" bestFit="1" customWidth="1"/>
    <col min="58" max="58" width="32.5703125" bestFit="1" customWidth="1"/>
    <col min="59" max="59" width="10.140625" bestFit="1" customWidth="1"/>
    <col min="60" max="60" width="20.42578125" bestFit="1" customWidth="1"/>
    <col min="61" max="61" width="22.140625" bestFit="1" customWidth="1"/>
    <col min="62" max="62" width="21.5703125" bestFit="1" customWidth="1"/>
    <col min="63" max="63" width="15.5703125" bestFit="1" customWidth="1"/>
    <col min="64" max="64" width="21.42578125" bestFit="1" customWidth="1"/>
    <col min="65" max="65" width="8" bestFit="1" customWidth="1"/>
    <col min="66" max="66" width="9.140625" bestFit="1" customWidth="1"/>
  </cols>
  <sheetData>
    <row r="3" spans="1:2" x14ac:dyDescent="0.25">
      <c r="A3" s="15" t="s">
        <v>0</v>
      </c>
      <c r="B3" t="s">
        <v>1</v>
      </c>
    </row>
    <row r="4" spans="1:2" x14ac:dyDescent="0.25">
      <c r="A4" s="16" t="s">
        <v>2</v>
      </c>
      <c r="B4">
        <v>1601460</v>
      </c>
    </row>
    <row r="5" spans="1:2" x14ac:dyDescent="0.25">
      <c r="A5" s="16" t="s">
        <v>3</v>
      </c>
      <c r="B5">
        <v>1576644</v>
      </c>
    </row>
    <row r="6" spans="1:2" x14ac:dyDescent="0.25">
      <c r="A6" s="16" t="s">
        <v>4</v>
      </c>
      <c r="B6">
        <v>9758</v>
      </c>
    </row>
    <row r="7" spans="1:2" x14ac:dyDescent="0.25">
      <c r="A7" s="16" t="s">
        <v>5</v>
      </c>
      <c r="B7">
        <v>6651</v>
      </c>
    </row>
    <row r="8" spans="1:2" x14ac:dyDescent="0.25">
      <c r="A8" s="16" t="s">
        <v>6</v>
      </c>
      <c r="B8">
        <v>3565</v>
      </c>
    </row>
    <row r="9" spans="1:2" x14ac:dyDescent="0.25">
      <c r="A9" s="16" t="s">
        <v>7</v>
      </c>
      <c r="B9">
        <v>3497</v>
      </c>
    </row>
    <row r="10" spans="1:2" x14ac:dyDescent="0.25">
      <c r="A10" s="16" t="s">
        <v>8</v>
      </c>
      <c r="B10">
        <v>357</v>
      </c>
    </row>
    <row r="11" spans="1:2" x14ac:dyDescent="0.25">
      <c r="A11" s="16" t="s">
        <v>9</v>
      </c>
      <c r="B11">
        <v>302</v>
      </c>
    </row>
    <row r="12" spans="1:2" x14ac:dyDescent="0.25">
      <c r="A12" s="16" t="s">
        <v>10</v>
      </c>
      <c r="B12">
        <v>179</v>
      </c>
    </row>
    <row r="13" spans="1:2" x14ac:dyDescent="0.25">
      <c r="A13" s="16" t="s">
        <v>11</v>
      </c>
      <c r="B13">
        <v>117</v>
      </c>
    </row>
    <row r="14" spans="1:2" x14ac:dyDescent="0.25">
      <c r="A14" s="16" t="s">
        <v>12</v>
      </c>
      <c r="B14">
        <v>114</v>
      </c>
    </row>
    <row r="15" spans="1:2" x14ac:dyDescent="0.25">
      <c r="A15" s="16" t="s">
        <v>13</v>
      </c>
      <c r="B15">
        <v>113</v>
      </c>
    </row>
    <row r="16" spans="1:2" x14ac:dyDescent="0.25">
      <c r="A16" s="16" t="s">
        <v>14</v>
      </c>
      <c r="B16">
        <v>107</v>
      </c>
    </row>
    <row r="17" spans="1:2" x14ac:dyDescent="0.25">
      <c r="A17" s="16" t="s">
        <v>15</v>
      </c>
      <c r="B17">
        <v>36</v>
      </c>
    </row>
    <row r="18" spans="1:2" x14ac:dyDescent="0.25">
      <c r="A18" s="16" t="s">
        <v>16</v>
      </c>
      <c r="B18">
        <v>15</v>
      </c>
    </row>
    <row r="19" spans="1:2" x14ac:dyDescent="0.25">
      <c r="A19" s="16" t="s">
        <v>17</v>
      </c>
      <c r="B19">
        <v>3</v>
      </c>
    </row>
    <row r="20" spans="1:2" x14ac:dyDescent="0.25">
      <c r="A20" s="16" t="s">
        <v>18</v>
      </c>
      <c r="B20">
        <v>1</v>
      </c>
    </row>
    <row r="21" spans="1:2" x14ac:dyDescent="0.25">
      <c r="A21" s="16" t="s">
        <v>19</v>
      </c>
      <c r="B21">
        <v>1</v>
      </c>
    </row>
    <row r="22" spans="1:2" x14ac:dyDescent="0.25">
      <c r="A22" s="16" t="s">
        <v>20</v>
      </c>
      <c r="B22">
        <v>0</v>
      </c>
    </row>
    <row r="23" spans="1:2" x14ac:dyDescent="0.25">
      <c r="A23" s="16" t="s">
        <v>21</v>
      </c>
      <c r="B23">
        <v>0</v>
      </c>
    </row>
    <row r="24" spans="1:2" x14ac:dyDescent="0.25">
      <c r="A24" s="16" t="s">
        <v>22</v>
      </c>
      <c r="B24">
        <v>0</v>
      </c>
    </row>
    <row r="25" spans="1:2" x14ac:dyDescent="0.25">
      <c r="A25" s="16" t="s">
        <v>23</v>
      </c>
      <c r="B25">
        <v>0</v>
      </c>
    </row>
    <row r="26" spans="1:2" x14ac:dyDescent="0.25">
      <c r="A26" s="16" t="s">
        <v>24</v>
      </c>
      <c r="B26">
        <v>0</v>
      </c>
    </row>
    <row r="27" spans="1:2" x14ac:dyDescent="0.25">
      <c r="A27" s="16" t="s">
        <v>25</v>
      </c>
      <c r="B27">
        <v>0</v>
      </c>
    </row>
    <row r="28" spans="1:2" x14ac:dyDescent="0.25">
      <c r="A28" s="16" t="s">
        <v>26</v>
      </c>
      <c r="B28">
        <v>0</v>
      </c>
    </row>
    <row r="29" spans="1:2" x14ac:dyDescent="0.25">
      <c r="A29" s="16" t="s">
        <v>27</v>
      </c>
      <c r="B29">
        <v>0</v>
      </c>
    </row>
    <row r="30" spans="1:2" x14ac:dyDescent="0.25">
      <c r="A30" s="16" t="s">
        <v>28</v>
      </c>
      <c r="B30">
        <v>0</v>
      </c>
    </row>
    <row r="31" spans="1:2" x14ac:dyDescent="0.25">
      <c r="A31" s="16" t="s">
        <v>29</v>
      </c>
      <c r="B31">
        <v>0</v>
      </c>
    </row>
    <row r="32" spans="1:2" x14ac:dyDescent="0.25">
      <c r="A32" s="16" t="s">
        <v>30</v>
      </c>
      <c r="B32">
        <v>0</v>
      </c>
    </row>
    <row r="33" spans="1:2" x14ac:dyDescent="0.25">
      <c r="A33" s="16" t="s">
        <v>31</v>
      </c>
      <c r="B33">
        <v>0</v>
      </c>
    </row>
    <row r="34" spans="1:2" x14ac:dyDescent="0.25">
      <c r="A34" s="16" t="s">
        <v>32</v>
      </c>
      <c r="B34">
        <v>0</v>
      </c>
    </row>
    <row r="35" spans="1:2" x14ac:dyDescent="0.25">
      <c r="A35" s="16" t="s">
        <v>33</v>
      </c>
      <c r="B35">
        <v>0</v>
      </c>
    </row>
    <row r="36" spans="1:2" x14ac:dyDescent="0.25">
      <c r="A36" s="16" t="s">
        <v>34</v>
      </c>
      <c r="B36">
        <v>0</v>
      </c>
    </row>
    <row r="37" spans="1:2" x14ac:dyDescent="0.25">
      <c r="A37" s="16" t="s">
        <v>35</v>
      </c>
      <c r="B37">
        <v>0</v>
      </c>
    </row>
    <row r="38" spans="1:2" x14ac:dyDescent="0.25">
      <c r="A38" s="16" t="s">
        <v>36</v>
      </c>
      <c r="B38">
        <v>0</v>
      </c>
    </row>
    <row r="39" spans="1:2" x14ac:dyDescent="0.25">
      <c r="A39" s="16" t="s">
        <v>37</v>
      </c>
      <c r="B39">
        <v>0</v>
      </c>
    </row>
    <row r="40" spans="1:2" x14ac:dyDescent="0.25">
      <c r="A40" s="16" t="s">
        <v>38</v>
      </c>
      <c r="B40">
        <v>0</v>
      </c>
    </row>
    <row r="41" spans="1:2" x14ac:dyDescent="0.25">
      <c r="A41" s="16" t="s">
        <v>39</v>
      </c>
      <c r="B41">
        <v>0</v>
      </c>
    </row>
    <row r="42" spans="1:2" x14ac:dyDescent="0.25">
      <c r="A42" s="16" t="s">
        <v>40</v>
      </c>
      <c r="B42">
        <v>0</v>
      </c>
    </row>
    <row r="43" spans="1:2" x14ac:dyDescent="0.25">
      <c r="A43" s="16" t="s">
        <v>41</v>
      </c>
      <c r="B43">
        <v>0</v>
      </c>
    </row>
    <row r="44" spans="1:2" x14ac:dyDescent="0.25">
      <c r="A44" s="16" t="s">
        <v>42</v>
      </c>
      <c r="B44">
        <v>0</v>
      </c>
    </row>
    <row r="45" spans="1:2" x14ac:dyDescent="0.25">
      <c r="A45" s="16" t="s">
        <v>43</v>
      </c>
      <c r="B45">
        <v>0</v>
      </c>
    </row>
    <row r="46" spans="1:2" x14ac:dyDescent="0.25">
      <c r="A46" s="16" t="s">
        <v>44</v>
      </c>
      <c r="B46">
        <v>0</v>
      </c>
    </row>
    <row r="47" spans="1:2" x14ac:dyDescent="0.25">
      <c r="A47" s="16" t="s">
        <v>45</v>
      </c>
      <c r="B47">
        <v>0</v>
      </c>
    </row>
    <row r="48" spans="1:2" x14ac:dyDescent="0.25">
      <c r="A48" s="16" t="s">
        <v>46</v>
      </c>
      <c r="B48">
        <v>0</v>
      </c>
    </row>
    <row r="49" spans="1:2" x14ac:dyDescent="0.25">
      <c r="A49" s="16" t="s">
        <v>47</v>
      </c>
      <c r="B49">
        <v>0</v>
      </c>
    </row>
    <row r="50" spans="1:2" x14ac:dyDescent="0.25">
      <c r="A50" s="16" t="s">
        <v>48</v>
      </c>
      <c r="B50">
        <v>0</v>
      </c>
    </row>
    <row r="51" spans="1:2" x14ac:dyDescent="0.25">
      <c r="A51" s="16" t="s">
        <v>49</v>
      </c>
      <c r="B51">
        <v>0</v>
      </c>
    </row>
    <row r="52" spans="1:2" x14ac:dyDescent="0.25">
      <c r="A52" s="16" t="s">
        <v>50</v>
      </c>
      <c r="B52">
        <v>0</v>
      </c>
    </row>
    <row r="53" spans="1:2" x14ac:dyDescent="0.25">
      <c r="A53" s="16" t="s">
        <v>51</v>
      </c>
      <c r="B53">
        <v>0</v>
      </c>
    </row>
    <row r="54" spans="1:2" x14ac:dyDescent="0.25">
      <c r="A54" s="16" t="s">
        <v>52</v>
      </c>
      <c r="B54">
        <v>0</v>
      </c>
    </row>
    <row r="55" spans="1:2" x14ac:dyDescent="0.25">
      <c r="A55" s="16" t="s">
        <v>53</v>
      </c>
      <c r="B55">
        <v>0</v>
      </c>
    </row>
    <row r="56" spans="1:2" x14ac:dyDescent="0.25">
      <c r="A56" s="16" t="s">
        <v>54</v>
      </c>
      <c r="B56">
        <v>0</v>
      </c>
    </row>
    <row r="57" spans="1:2" x14ac:dyDescent="0.25">
      <c r="A57" s="16" t="s">
        <v>55</v>
      </c>
      <c r="B57">
        <v>0</v>
      </c>
    </row>
    <row r="58" spans="1:2" x14ac:dyDescent="0.25">
      <c r="A58" s="16" t="s">
        <v>56</v>
      </c>
      <c r="B58">
        <v>0</v>
      </c>
    </row>
    <row r="59" spans="1:2" x14ac:dyDescent="0.25">
      <c r="A59" s="16" t="s">
        <v>57</v>
      </c>
      <c r="B59">
        <v>0</v>
      </c>
    </row>
    <row r="60" spans="1:2" x14ac:dyDescent="0.25">
      <c r="A60" s="16" t="s">
        <v>58</v>
      </c>
      <c r="B60">
        <v>0</v>
      </c>
    </row>
    <row r="61" spans="1:2" x14ac:dyDescent="0.25">
      <c r="A61" s="16" t="s">
        <v>59</v>
      </c>
      <c r="B61">
        <v>0</v>
      </c>
    </row>
    <row r="62" spans="1:2" x14ac:dyDescent="0.25">
      <c r="A62" s="16" t="s">
        <v>60</v>
      </c>
      <c r="B62">
        <v>0</v>
      </c>
    </row>
    <row r="63" spans="1:2" x14ac:dyDescent="0.25">
      <c r="A63" s="16" t="s">
        <v>61</v>
      </c>
      <c r="B63">
        <v>0</v>
      </c>
    </row>
    <row r="64" spans="1:2" x14ac:dyDescent="0.25">
      <c r="A64" s="16" t="s">
        <v>62</v>
      </c>
      <c r="B64">
        <v>0</v>
      </c>
    </row>
    <row r="65" spans="1:2" x14ac:dyDescent="0.25">
      <c r="A65" s="16" t="s">
        <v>63</v>
      </c>
      <c r="B65">
        <v>0</v>
      </c>
    </row>
    <row r="66" spans="1:2" x14ac:dyDescent="0.25">
      <c r="A66" s="16" t="s">
        <v>64</v>
      </c>
      <c r="B66">
        <v>0</v>
      </c>
    </row>
    <row r="67" spans="1:2" x14ac:dyDescent="0.25">
      <c r="A67" s="16" t="s">
        <v>65</v>
      </c>
      <c r="B67">
        <v>0</v>
      </c>
    </row>
    <row r="68" spans="1:2" x14ac:dyDescent="0.25">
      <c r="A68" s="16" t="s">
        <v>66</v>
      </c>
      <c r="B68">
        <v>320292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3159B-C681-428D-9CA6-CF93721260EC}">
  <dimension ref="A1:C19"/>
  <sheetViews>
    <sheetView workbookViewId="0">
      <selection activeCell="C2" sqref="C2"/>
    </sheetView>
  </sheetViews>
  <sheetFormatPr baseColWidth="10" defaultColWidth="11.42578125" defaultRowHeight="15" x14ac:dyDescent="0.25"/>
  <cols>
    <col min="1" max="1" width="45.42578125" bestFit="1" customWidth="1"/>
    <col min="2" max="2" width="18.85546875" bestFit="1" customWidth="1"/>
  </cols>
  <sheetData>
    <row r="1" spans="1:3" x14ac:dyDescent="0.25">
      <c r="A1" t="s">
        <v>67</v>
      </c>
      <c r="B1" t="s">
        <v>68</v>
      </c>
    </row>
    <row r="2" spans="1:3" x14ac:dyDescent="0.25">
      <c r="A2" t="s">
        <v>3</v>
      </c>
      <c r="B2">
        <v>1576644</v>
      </c>
      <c r="C2" s="17">
        <f>B2/B19</f>
        <v>0.98450413997227526</v>
      </c>
    </row>
    <row r="3" spans="1:3" x14ac:dyDescent="0.25">
      <c r="A3" t="s">
        <v>4</v>
      </c>
      <c r="B3">
        <v>9758</v>
      </c>
    </row>
    <row r="4" spans="1:3" x14ac:dyDescent="0.25">
      <c r="A4" t="s">
        <v>5</v>
      </c>
      <c r="B4">
        <v>6651</v>
      </c>
    </row>
    <row r="5" spans="1:3" x14ac:dyDescent="0.25">
      <c r="A5" t="s">
        <v>6</v>
      </c>
      <c r="B5">
        <v>3565</v>
      </c>
    </row>
    <row r="6" spans="1:3" x14ac:dyDescent="0.25">
      <c r="A6" t="s">
        <v>7</v>
      </c>
      <c r="B6">
        <v>3497</v>
      </c>
    </row>
    <row r="7" spans="1:3" x14ac:dyDescent="0.25">
      <c r="A7" t="s">
        <v>8</v>
      </c>
      <c r="B7">
        <v>357</v>
      </c>
    </row>
    <row r="8" spans="1:3" x14ac:dyDescent="0.25">
      <c r="A8" t="s">
        <v>9</v>
      </c>
      <c r="B8">
        <v>302</v>
      </c>
    </row>
    <row r="9" spans="1:3" x14ac:dyDescent="0.25">
      <c r="A9" t="s">
        <v>10</v>
      </c>
      <c r="B9">
        <v>179</v>
      </c>
    </row>
    <row r="10" spans="1:3" x14ac:dyDescent="0.25">
      <c r="A10" t="s">
        <v>11</v>
      </c>
      <c r="B10">
        <v>117</v>
      </c>
    </row>
    <row r="11" spans="1:3" x14ac:dyDescent="0.25">
      <c r="A11" t="s">
        <v>12</v>
      </c>
      <c r="B11">
        <v>114</v>
      </c>
    </row>
    <row r="12" spans="1:3" x14ac:dyDescent="0.25">
      <c r="A12" t="s">
        <v>13</v>
      </c>
      <c r="B12">
        <v>113</v>
      </c>
    </row>
    <row r="13" spans="1:3" x14ac:dyDescent="0.25">
      <c r="A13" t="s">
        <v>14</v>
      </c>
      <c r="B13">
        <v>107</v>
      </c>
    </row>
    <row r="14" spans="1:3" x14ac:dyDescent="0.25">
      <c r="A14" t="s">
        <v>15</v>
      </c>
      <c r="B14">
        <v>36</v>
      </c>
    </row>
    <row r="15" spans="1:3" x14ac:dyDescent="0.25">
      <c r="A15" t="s">
        <v>16</v>
      </c>
      <c r="B15">
        <v>15</v>
      </c>
    </row>
    <row r="16" spans="1:3" x14ac:dyDescent="0.25">
      <c r="A16" t="s">
        <v>17</v>
      </c>
      <c r="B16">
        <v>3</v>
      </c>
    </row>
    <row r="17" spans="1:2" x14ac:dyDescent="0.25">
      <c r="A17" t="s">
        <v>18</v>
      </c>
      <c r="B17">
        <v>1</v>
      </c>
    </row>
    <row r="18" spans="1:2" x14ac:dyDescent="0.25">
      <c r="A18" t="s">
        <v>19</v>
      </c>
      <c r="B18">
        <v>1</v>
      </c>
    </row>
    <row r="19" spans="1:2" x14ac:dyDescent="0.25">
      <c r="B19">
        <f>SUM(B2:B18)</f>
        <v>1601460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8CD46-384E-40F7-A5D1-BCD42A1486ED}">
  <dimension ref="A1:P64"/>
  <sheetViews>
    <sheetView zoomScaleNormal="100" workbookViewId="0">
      <selection activeCell="P64" sqref="P64"/>
    </sheetView>
  </sheetViews>
  <sheetFormatPr baseColWidth="10" defaultColWidth="11.42578125" defaultRowHeight="15" x14ac:dyDescent="0.25"/>
  <cols>
    <col min="1" max="1" width="23.42578125" bestFit="1" customWidth="1"/>
    <col min="2" max="2" width="59.5703125" bestFit="1" customWidth="1"/>
    <col min="3" max="3" width="30.5703125" customWidth="1"/>
  </cols>
  <sheetData>
    <row r="1" spans="1:16" ht="15.75" thickBot="1" x14ac:dyDescent="0.3">
      <c r="A1" s="40" t="s">
        <v>69</v>
      </c>
      <c r="B1" s="41"/>
      <c r="C1" s="42"/>
      <c r="D1" s="40">
        <v>2021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2"/>
    </row>
    <row r="2" spans="1:16" x14ac:dyDescent="0.25">
      <c r="A2" t="s">
        <v>70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>
        <v>974761076</v>
      </c>
      <c r="B3" t="s">
        <v>64</v>
      </c>
      <c r="C3" t="s">
        <v>86</v>
      </c>
      <c r="P3">
        <f>SUM(D3:O3)</f>
        <v>0</v>
      </c>
    </row>
    <row r="4" spans="1:16" hidden="1" x14ac:dyDescent="0.25">
      <c r="A4">
        <v>889640782</v>
      </c>
      <c r="B4" t="s">
        <v>51</v>
      </c>
      <c r="C4" t="s">
        <v>87</v>
      </c>
      <c r="P4">
        <f t="shared" ref="P4:P64" si="0">SUM(D4:O4)</f>
        <v>0</v>
      </c>
    </row>
    <row r="5" spans="1:16" x14ac:dyDescent="0.25">
      <c r="A5">
        <v>974761211</v>
      </c>
      <c r="B5" t="s">
        <v>7</v>
      </c>
      <c r="C5" t="s">
        <v>88</v>
      </c>
      <c r="E5">
        <v>791</v>
      </c>
      <c r="F5">
        <v>1968</v>
      </c>
      <c r="G5">
        <v>1492</v>
      </c>
      <c r="H5">
        <v>2346</v>
      </c>
      <c r="I5">
        <v>1487</v>
      </c>
      <c r="J5">
        <v>213</v>
      </c>
      <c r="K5">
        <v>174</v>
      </c>
      <c r="L5">
        <v>113</v>
      </c>
      <c r="M5">
        <v>66</v>
      </c>
      <c r="N5">
        <v>53</v>
      </c>
      <c r="O5">
        <v>85</v>
      </c>
      <c r="P5">
        <f t="shared" si="0"/>
        <v>8788</v>
      </c>
    </row>
    <row r="6" spans="1:16" hidden="1" x14ac:dyDescent="0.25">
      <c r="A6">
        <v>920125298</v>
      </c>
      <c r="B6" t="s">
        <v>52</v>
      </c>
      <c r="C6" t="s">
        <v>89</v>
      </c>
      <c r="P6">
        <f t="shared" si="0"/>
        <v>0</v>
      </c>
    </row>
    <row r="7" spans="1:16" hidden="1" x14ac:dyDescent="0.25">
      <c r="A7">
        <v>986128433</v>
      </c>
      <c r="B7" t="s">
        <v>45</v>
      </c>
      <c r="C7" t="s">
        <v>90</v>
      </c>
      <c r="P7">
        <f t="shared" si="0"/>
        <v>0</v>
      </c>
    </row>
    <row r="8" spans="1:16" hidden="1" x14ac:dyDescent="0.25">
      <c r="A8">
        <v>964983291</v>
      </c>
      <c r="B8" t="s">
        <v>15</v>
      </c>
      <c r="C8" t="s">
        <v>91</v>
      </c>
      <c r="P8">
        <f t="shared" si="0"/>
        <v>0</v>
      </c>
    </row>
    <row r="9" spans="1:16" hidden="1" x14ac:dyDescent="0.25">
      <c r="A9">
        <v>974761467</v>
      </c>
      <c r="B9" t="s">
        <v>34</v>
      </c>
      <c r="C9" t="s">
        <v>92</v>
      </c>
      <c r="P9">
        <f t="shared" si="0"/>
        <v>0</v>
      </c>
    </row>
    <row r="10" spans="1:16" x14ac:dyDescent="0.25">
      <c r="A10">
        <v>991825827</v>
      </c>
      <c r="B10" t="s">
        <v>11</v>
      </c>
      <c r="C10" t="s">
        <v>93</v>
      </c>
      <c r="D10">
        <v>11</v>
      </c>
      <c r="E10">
        <v>17</v>
      </c>
      <c r="F10">
        <v>11</v>
      </c>
      <c r="G10">
        <v>9</v>
      </c>
      <c r="H10">
        <v>8</v>
      </c>
      <c r="I10">
        <v>7</v>
      </c>
      <c r="J10">
        <v>7</v>
      </c>
      <c r="K10">
        <v>7</v>
      </c>
      <c r="L10">
        <v>6</v>
      </c>
      <c r="M10">
        <v>4</v>
      </c>
      <c r="N10">
        <v>10</v>
      </c>
      <c r="O10">
        <v>7</v>
      </c>
      <c r="P10">
        <f t="shared" si="0"/>
        <v>104</v>
      </c>
    </row>
    <row r="11" spans="1:16" hidden="1" x14ac:dyDescent="0.25">
      <c r="A11">
        <v>974760223</v>
      </c>
      <c r="B11" t="s">
        <v>48</v>
      </c>
      <c r="C11" t="s">
        <v>94</v>
      </c>
      <c r="P11">
        <f t="shared" si="0"/>
        <v>0</v>
      </c>
    </row>
    <row r="12" spans="1:16" hidden="1" x14ac:dyDescent="0.25">
      <c r="A12">
        <v>986252932</v>
      </c>
      <c r="B12" t="s">
        <v>47</v>
      </c>
      <c r="C12" t="s">
        <v>95</v>
      </c>
      <c r="P12">
        <f t="shared" si="0"/>
        <v>0</v>
      </c>
    </row>
    <row r="13" spans="1:16" hidden="1" x14ac:dyDescent="0.25">
      <c r="A13">
        <v>974760282</v>
      </c>
      <c r="B13" t="s">
        <v>28</v>
      </c>
      <c r="C13" t="s">
        <v>96</v>
      </c>
      <c r="P13">
        <f t="shared" si="0"/>
        <v>0</v>
      </c>
    </row>
    <row r="14" spans="1:16" hidden="1" x14ac:dyDescent="0.25">
      <c r="A14">
        <v>974760983</v>
      </c>
      <c r="B14" t="s">
        <v>12</v>
      </c>
      <c r="C14" t="s">
        <v>97</v>
      </c>
      <c r="P14">
        <f t="shared" si="0"/>
        <v>0</v>
      </c>
    </row>
    <row r="15" spans="1:16" hidden="1" x14ac:dyDescent="0.25">
      <c r="A15">
        <v>915925529</v>
      </c>
      <c r="B15" t="s">
        <v>27</v>
      </c>
      <c r="C15" t="s">
        <v>98</v>
      </c>
      <c r="P15">
        <f t="shared" si="0"/>
        <v>0</v>
      </c>
    </row>
    <row r="16" spans="1:16" hidden="1" x14ac:dyDescent="0.25">
      <c r="A16">
        <v>983609155</v>
      </c>
      <c r="B16" t="s">
        <v>46</v>
      </c>
      <c r="C16" t="s">
        <v>99</v>
      </c>
      <c r="P16">
        <f t="shared" si="0"/>
        <v>0</v>
      </c>
    </row>
    <row r="17" spans="1:16" hidden="1" x14ac:dyDescent="0.25">
      <c r="A17">
        <v>987414502</v>
      </c>
      <c r="B17" t="s">
        <v>50</v>
      </c>
      <c r="C17" t="s">
        <v>100</v>
      </c>
      <c r="P17">
        <f t="shared" si="0"/>
        <v>0</v>
      </c>
    </row>
    <row r="18" spans="1:16" hidden="1" x14ac:dyDescent="0.25">
      <c r="A18">
        <v>840747972</v>
      </c>
      <c r="B18" t="s">
        <v>14</v>
      </c>
      <c r="C18" t="s">
        <v>101</v>
      </c>
      <c r="P18">
        <f t="shared" si="0"/>
        <v>0</v>
      </c>
    </row>
    <row r="19" spans="1:16" hidden="1" x14ac:dyDescent="0.25">
      <c r="A19">
        <v>971203420</v>
      </c>
      <c r="B19" t="s">
        <v>23</v>
      </c>
      <c r="C19" t="s">
        <v>102</v>
      </c>
      <c r="P19">
        <f t="shared" si="0"/>
        <v>0</v>
      </c>
    </row>
    <row r="20" spans="1:16" hidden="1" x14ac:dyDescent="0.25">
      <c r="A20">
        <v>986105174</v>
      </c>
      <c r="B20" t="s">
        <v>25</v>
      </c>
      <c r="C20" t="s">
        <v>103</v>
      </c>
      <c r="P20">
        <f t="shared" si="0"/>
        <v>0</v>
      </c>
    </row>
    <row r="21" spans="1:16" hidden="1" x14ac:dyDescent="0.25">
      <c r="A21">
        <v>997005562</v>
      </c>
      <c r="B21" t="s">
        <v>19</v>
      </c>
      <c r="C21" t="s">
        <v>104</v>
      </c>
      <c r="P21">
        <f t="shared" si="0"/>
        <v>0</v>
      </c>
    </row>
    <row r="22" spans="1:16" hidden="1" x14ac:dyDescent="0.25">
      <c r="A22">
        <v>983544622</v>
      </c>
      <c r="B22" t="s">
        <v>31</v>
      </c>
      <c r="C22" t="s">
        <v>105</v>
      </c>
      <c r="P22">
        <f t="shared" si="0"/>
        <v>0</v>
      </c>
    </row>
    <row r="23" spans="1:16" hidden="1" x14ac:dyDescent="0.25">
      <c r="A23">
        <v>942114184</v>
      </c>
      <c r="B23" t="s">
        <v>33</v>
      </c>
      <c r="C23" t="s">
        <v>106</v>
      </c>
      <c r="P23">
        <f t="shared" si="0"/>
        <v>0</v>
      </c>
    </row>
    <row r="24" spans="1:16" hidden="1" x14ac:dyDescent="0.25">
      <c r="A24">
        <v>985359385</v>
      </c>
      <c r="B24" t="s">
        <v>35</v>
      </c>
      <c r="C24" t="s">
        <v>107</v>
      </c>
      <c r="P24">
        <f t="shared" si="0"/>
        <v>0</v>
      </c>
    </row>
    <row r="25" spans="1:16" hidden="1" x14ac:dyDescent="0.25">
      <c r="A25">
        <v>971032146</v>
      </c>
      <c r="B25" t="s">
        <v>37</v>
      </c>
      <c r="C25" t="s">
        <v>108</v>
      </c>
      <c r="P25">
        <f t="shared" si="0"/>
        <v>0</v>
      </c>
    </row>
    <row r="26" spans="1:16" hidden="1" x14ac:dyDescent="0.25">
      <c r="A26">
        <v>874783242</v>
      </c>
      <c r="B26" t="s">
        <v>39</v>
      </c>
      <c r="C26" t="s">
        <v>109</v>
      </c>
      <c r="P26">
        <f t="shared" si="0"/>
        <v>0</v>
      </c>
    </row>
    <row r="27" spans="1:16" hidden="1" x14ac:dyDescent="0.25">
      <c r="A27">
        <v>981544315</v>
      </c>
      <c r="B27" t="s">
        <v>55</v>
      </c>
      <c r="C27" t="s">
        <v>110</v>
      </c>
      <c r="P27">
        <f t="shared" si="0"/>
        <v>0</v>
      </c>
    </row>
    <row r="28" spans="1:16" hidden="1" x14ac:dyDescent="0.25">
      <c r="A28">
        <v>820710592</v>
      </c>
      <c r="B28" t="s">
        <v>57</v>
      </c>
      <c r="C28" t="s">
        <v>111</v>
      </c>
      <c r="P28">
        <f t="shared" si="0"/>
        <v>0</v>
      </c>
    </row>
    <row r="29" spans="1:16" hidden="1" x14ac:dyDescent="0.25">
      <c r="A29">
        <v>982391490</v>
      </c>
      <c r="B29" t="s">
        <v>59</v>
      </c>
      <c r="C29" t="s">
        <v>112</v>
      </c>
      <c r="P29">
        <f t="shared" si="0"/>
        <v>0</v>
      </c>
    </row>
    <row r="30" spans="1:16" hidden="1" x14ac:dyDescent="0.25">
      <c r="A30">
        <v>981105516</v>
      </c>
      <c r="B30" t="s">
        <v>61</v>
      </c>
      <c r="C30" t="s">
        <v>113</v>
      </c>
      <c r="P30">
        <f t="shared" si="0"/>
        <v>0</v>
      </c>
    </row>
    <row r="31" spans="1:16" hidden="1" x14ac:dyDescent="0.25">
      <c r="A31">
        <v>985399077</v>
      </c>
      <c r="B31" t="s">
        <v>63</v>
      </c>
      <c r="C31" t="s">
        <v>114</v>
      </c>
      <c r="P31">
        <f t="shared" si="0"/>
        <v>0</v>
      </c>
    </row>
    <row r="32" spans="1:16" hidden="1" x14ac:dyDescent="0.25">
      <c r="A32">
        <v>999601391</v>
      </c>
      <c r="B32" t="s">
        <v>65</v>
      </c>
      <c r="C32" t="s">
        <v>115</v>
      </c>
      <c r="P32">
        <f t="shared" si="0"/>
        <v>0</v>
      </c>
    </row>
    <row r="33" spans="1:16" hidden="1" x14ac:dyDescent="0.25">
      <c r="A33">
        <v>974446871</v>
      </c>
      <c r="B33" t="s">
        <v>32</v>
      </c>
      <c r="C33" t="s">
        <v>116</v>
      </c>
      <c r="P33">
        <f t="shared" si="0"/>
        <v>0</v>
      </c>
    </row>
    <row r="34" spans="1:16" hidden="1" x14ac:dyDescent="0.25">
      <c r="A34">
        <v>985165262</v>
      </c>
      <c r="B34" t="s">
        <v>21</v>
      </c>
      <c r="C34" t="s">
        <v>117</v>
      </c>
      <c r="P34">
        <f t="shared" si="0"/>
        <v>0</v>
      </c>
    </row>
    <row r="35" spans="1:16" x14ac:dyDescent="0.25">
      <c r="A35">
        <v>976029100</v>
      </c>
      <c r="B35" t="s">
        <v>6</v>
      </c>
      <c r="C35" t="s">
        <v>118</v>
      </c>
      <c r="E35">
        <v>3</v>
      </c>
      <c r="F35">
        <v>5</v>
      </c>
      <c r="G35">
        <v>2</v>
      </c>
      <c r="H35">
        <v>28</v>
      </c>
      <c r="I35">
        <v>22</v>
      </c>
      <c r="J35">
        <v>14</v>
      </c>
      <c r="K35">
        <v>16</v>
      </c>
      <c r="L35">
        <v>34</v>
      </c>
      <c r="M35">
        <v>49</v>
      </c>
      <c r="N35">
        <v>86</v>
      </c>
      <c r="O35">
        <v>202</v>
      </c>
      <c r="P35">
        <f t="shared" si="0"/>
        <v>461</v>
      </c>
    </row>
    <row r="36" spans="1:16" hidden="1" x14ac:dyDescent="0.25">
      <c r="A36">
        <v>970205039</v>
      </c>
      <c r="B36" t="s">
        <v>24</v>
      </c>
      <c r="C36" t="s">
        <v>119</v>
      </c>
      <c r="P36">
        <f t="shared" si="0"/>
        <v>0</v>
      </c>
    </row>
    <row r="37" spans="1:16" hidden="1" x14ac:dyDescent="0.25">
      <c r="A37">
        <v>994598759</v>
      </c>
      <c r="B37" t="s">
        <v>36</v>
      </c>
      <c r="C37" t="s">
        <v>120</v>
      </c>
      <c r="P37">
        <f t="shared" si="0"/>
        <v>0</v>
      </c>
    </row>
    <row r="38" spans="1:16" hidden="1" x14ac:dyDescent="0.25">
      <c r="A38">
        <v>971527412</v>
      </c>
      <c r="B38" t="s">
        <v>20</v>
      </c>
      <c r="C38" t="s">
        <v>121</v>
      </c>
      <c r="P38">
        <f t="shared" si="0"/>
        <v>0</v>
      </c>
    </row>
    <row r="39" spans="1:16" hidden="1" x14ac:dyDescent="0.25">
      <c r="A39">
        <v>984936923</v>
      </c>
      <c r="B39" t="s">
        <v>38</v>
      </c>
      <c r="C39" t="s">
        <v>122</v>
      </c>
      <c r="P39">
        <f t="shared" si="0"/>
        <v>0</v>
      </c>
    </row>
    <row r="40" spans="1:16" hidden="1" x14ac:dyDescent="0.25">
      <c r="A40">
        <v>870917732</v>
      </c>
      <c r="B40" t="s">
        <v>26</v>
      </c>
      <c r="C40" t="s">
        <v>123</v>
      </c>
      <c r="P40">
        <f t="shared" si="0"/>
        <v>0</v>
      </c>
    </row>
    <row r="41" spans="1:16" hidden="1" x14ac:dyDescent="0.25">
      <c r="A41" t="s">
        <v>124</v>
      </c>
      <c r="B41" t="s">
        <v>40</v>
      </c>
      <c r="C41" t="s">
        <v>125</v>
      </c>
      <c r="P41">
        <f t="shared" si="0"/>
        <v>0</v>
      </c>
    </row>
    <row r="42" spans="1:16" hidden="1" x14ac:dyDescent="0.25">
      <c r="A42">
        <v>971526157</v>
      </c>
      <c r="B42" t="s">
        <v>22</v>
      </c>
      <c r="C42" t="s">
        <v>126</v>
      </c>
      <c r="P42">
        <f t="shared" si="0"/>
        <v>0</v>
      </c>
    </row>
    <row r="43" spans="1:16" hidden="1" x14ac:dyDescent="0.25">
      <c r="A43">
        <v>982531950</v>
      </c>
      <c r="B43" t="s">
        <v>42</v>
      </c>
      <c r="C43" t="s">
        <v>127</v>
      </c>
      <c r="P43">
        <f t="shared" si="0"/>
        <v>0</v>
      </c>
    </row>
    <row r="44" spans="1:16" x14ac:dyDescent="0.25">
      <c r="A44">
        <v>974760673</v>
      </c>
      <c r="B44" t="s">
        <v>17</v>
      </c>
      <c r="C44" t="s">
        <v>128</v>
      </c>
      <c r="L44">
        <v>1</v>
      </c>
      <c r="P44">
        <f t="shared" si="0"/>
        <v>1</v>
      </c>
    </row>
    <row r="45" spans="1:16" hidden="1" x14ac:dyDescent="0.25">
      <c r="A45">
        <v>974761262</v>
      </c>
      <c r="B45" t="s">
        <v>44</v>
      </c>
      <c r="C45" t="s">
        <v>129</v>
      </c>
      <c r="P45">
        <f t="shared" si="0"/>
        <v>0</v>
      </c>
    </row>
    <row r="46" spans="1:16" x14ac:dyDescent="0.25">
      <c r="A46">
        <v>974761076</v>
      </c>
      <c r="B46" t="s">
        <v>3</v>
      </c>
      <c r="C46" t="s">
        <v>130</v>
      </c>
      <c r="F46">
        <v>5</v>
      </c>
      <c r="G46">
        <v>673</v>
      </c>
      <c r="H46">
        <v>2956</v>
      </c>
      <c r="I46">
        <v>333</v>
      </c>
      <c r="J46">
        <v>37</v>
      </c>
      <c r="K46">
        <v>73</v>
      </c>
      <c r="L46">
        <v>6</v>
      </c>
      <c r="O46">
        <v>1</v>
      </c>
      <c r="P46">
        <f t="shared" si="0"/>
        <v>4084</v>
      </c>
    </row>
    <row r="47" spans="1:16" x14ac:dyDescent="0.25">
      <c r="A47">
        <v>874761222</v>
      </c>
      <c r="B47" t="s">
        <v>13</v>
      </c>
      <c r="C47" t="s">
        <v>131</v>
      </c>
      <c r="N47">
        <v>2</v>
      </c>
      <c r="P47">
        <f t="shared" si="0"/>
        <v>2</v>
      </c>
    </row>
    <row r="48" spans="1:16" x14ac:dyDescent="0.25">
      <c r="A48">
        <v>881143712</v>
      </c>
      <c r="B48" t="s">
        <v>30</v>
      </c>
      <c r="C48" t="s">
        <v>132</v>
      </c>
      <c r="M48">
        <v>1</v>
      </c>
      <c r="P48">
        <f t="shared" si="0"/>
        <v>1</v>
      </c>
    </row>
    <row r="49" spans="1:16" x14ac:dyDescent="0.25">
      <c r="A49">
        <v>971040238</v>
      </c>
      <c r="B49" t="s">
        <v>8</v>
      </c>
      <c r="C49" t="s">
        <v>133</v>
      </c>
      <c r="D49">
        <v>64</v>
      </c>
      <c r="E49">
        <v>41</v>
      </c>
      <c r="F49">
        <v>45</v>
      </c>
      <c r="G49">
        <v>15</v>
      </c>
      <c r="H49">
        <v>16</v>
      </c>
      <c r="I49">
        <v>25</v>
      </c>
      <c r="J49">
        <v>14</v>
      </c>
      <c r="K49">
        <v>21</v>
      </c>
      <c r="L49">
        <v>30</v>
      </c>
      <c r="M49">
        <v>38</v>
      </c>
      <c r="N49">
        <v>58</v>
      </c>
      <c r="O49">
        <v>49</v>
      </c>
      <c r="P49">
        <f t="shared" si="0"/>
        <v>416</v>
      </c>
    </row>
    <row r="50" spans="1:16" hidden="1" x14ac:dyDescent="0.25">
      <c r="A50">
        <v>974761122</v>
      </c>
      <c r="B50" t="s">
        <v>29</v>
      </c>
      <c r="C50" t="s">
        <v>134</v>
      </c>
      <c r="P50">
        <f t="shared" si="0"/>
        <v>0</v>
      </c>
    </row>
    <row r="51" spans="1:16" hidden="1" x14ac:dyDescent="0.25">
      <c r="A51">
        <v>960885406</v>
      </c>
      <c r="B51" t="s">
        <v>41</v>
      </c>
      <c r="C51" t="s">
        <v>135</v>
      </c>
      <c r="P51">
        <f t="shared" si="0"/>
        <v>0</v>
      </c>
    </row>
    <row r="52" spans="1:16" hidden="1" x14ac:dyDescent="0.25">
      <c r="A52">
        <v>982583462</v>
      </c>
      <c r="B52" t="s">
        <v>43</v>
      </c>
      <c r="C52" t="s">
        <v>136</v>
      </c>
      <c r="P52">
        <f t="shared" si="0"/>
        <v>0</v>
      </c>
    </row>
    <row r="53" spans="1:16" hidden="1" x14ac:dyDescent="0.25">
      <c r="A53">
        <v>986186999</v>
      </c>
      <c r="B53" t="s">
        <v>4</v>
      </c>
      <c r="C53" t="s">
        <v>137</v>
      </c>
      <c r="P53">
        <f t="shared" si="0"/>
        <v>0</v>
      </c>
    </row>
    <row r="54" spans="1:16" hidden="1" x14ac:dyDescent="0.25">
      <c r="A54">
        <v>971032081</v>
      </c>
      <c r="B54" t="s">
        <v>10</v>
      </c>
      <c r="C54" t="s">
        <v>138</v>
      </c>
      <c r="P54">
        <f t="shared" si="0"/>
        <v>0</v>
      </c>
    </row>
    <row r="55" spans="1:16" x14ac:dyDescent="0.25">
      <c r="A55">
        <v>971526920</v>
      </c>
      <c r="B55" t="s">
        <v>5</v>
      </c>
      <c r="C55" t="s">
        <v>139</v>
      </c>
      <c r="E55">
        <v>1</v>
      </c>
      <c r="P55">
        <f t="shared" si="0"/>
        <v>1</v>
      </c>
    </row>
    <row r="56" spans="1:16" hidden="1" x14ac:dyDescent="0.25">
      <c r="A56">
        <v>964965226</v>
      </c>
      <c r="B56" t="s">
        <v>53</v>
      </c>
      <c r="C56" t="s">
        <v>140</v>
      </c>
      <c r="P56">
        <f t="shared" si="0"/>
        <v>0</v>
      </c>
    </row>
    <row r="57" spans="1:16" hidden="1" x14ac:dyDescent="0.25">
      <c r="A57">
        <v>914459265</v>
      </c>
      <c r="B57" t="s">
        <v>56</v>
      </c>
      <c r="C57" t="s">
        <v>141</v>
      </c>
      <c r="P57">
        <f t="shared" si="0"/>
        <v>0</v>
      </c>
    </row>
    <row r="58" spans="1:16" hidden="1" x14ac:dyDescent="0.25">
      <c r="A58" t="s">
        <v>142</v>
      </c>
      <c r="B58" t="s">
        <v>54</v>
      </c>
      <c r="C58" t="s">
        <v>143</v>
      </c>
      <c r="P58">
        <f t="shared" si="0"/>
        <v>0</v>
      </c>
    </row>
    <row r="59" spans="1:16" hidden="1" x14ac:dyDescent="0.25">
      <c r="A59">
        <v>942110464</v>
      </c>
      <c r="B59" t="s">
        <v>58</v>
      </c>
      <c r="C59" t="s">
        <v>144</v>
      </c>
      <c r="P59">
        <f t="shared" si="0"/>
        <v>0</v>
      </c>
    </row>
    <row r="60" spans="1:16" hidden="1" x14ac:dyDescent="0.25">
      <c r="A60">
        <v>970018131</v>
      </c>
      <c r="B60" t="s">
        <v>9</v>
      </c>
      <c r="C60" t="s">
        <v>145</v>
      </c>
      <c r="P60">
        <f t="shared" si="0"/>
        <v>0</v>
      </c>
    </row>
    <row r="61" spans="1:16" x14ac:dyDescent="0.25">
      <c r="A61">
        <v>974760746</v>
      </c>
      <c r="B61" t="s">
        <v>60</v>
      </c>
      <c r="C61" t="s">
        <v>146</v>
      </c>
      <c r="H61">
        <v>19</v>
      </c>
      <c r="I61">
        <v>5134</v>
      </c>
      <c r="J61">
        <v>2422</v>
      </c>
      <c r="K61">
        <v>1139</v>
      </c>
      <c r="L61">
        <v>1787</v>
      </c>
      <c r="M61">
        <v>864</v>
      </c>
      <c r="N61">
        <v>1</v>
      </c>
      <c r="P61">
        <f t="shared" si="0"/>
        <v>11366</v>
      </c>
    </row>
    <row r="62" spans="1:16" hidden="1" x14ac:dyDescent="0.25">
      <c r="A62">
        <v>916132727</v>
      </c>
      <c r="B62" t="s">
        <v>49</v>
      </c>
      <c r="C62" t="s">
        <v>147</v>
      </c>
      <c r="P62">
        <f t="shared" si="0"/>
        <v>0</v>
      </c>
    </row>
    <row r="63" spans="1:16" hidden="1" x14ac:dyDescent="0.25">
      <c r="A63">
        <v>921693230</v>
      </c>
      <c r="B63" t="s">
        <v>62</v>
      </c>
      <c r="C63" t="s">
        <v>148</v>
      </c>
      <c r="P63">
        <f t="shared" si="0"/>
        <v>0</v>
      </c>
    </row>
    <row r="64" spans="1:16" x14ac:dyDescent="0.25">
      <c r="D64">
        <v>75</v>
      </c>
      <c r="E64">
        <v>853</v>
      </c>
      <c r="F64">
        <v>2034</v>
      </c>
      <c r="G64">
        <v>2191</v>
      </c>
      <c r="H64">
        <v>5373</v>
      </c>
      <c r="I64">
        <v>7008</v>
      </c>
      <c r="J64">
        <v>2707</v>
      </c>
      <c r="K64">
        <v>1430</v>
      </c>
      <c r="L64">
        <v>1977</v>
      </c>
      <c r="M64">
        <v>1022</v>
      </c>
      <c r="N64">
        <v>210</v>
      </c>
      <c r="O64">
        <v>344</v>
      </c>
      <c r="P64">
        <f t="shared" si="0"/>
        <v>25224</v>
      </c>
    </row>
  </sheetData>
  <mergeCells count="2">
    <mergeCell ref="D1:P1"/>
    <mergeCell ref="A1:C1"/>
  </mergeCells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816C1-6FFE-4519-A9DF-49FC51FFF4B2}">
  <dimension ref="A1:P110"/>
  <sheetViews>
    <sheetView topLeftCell="B1" zoomScale="130" zoomScaleNormal="130" workbookViewId="0">
      <selection activeCell="P66" sqref="P66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1.42578125" bestFit="1" customWidth="1"/>
    <col min="4" max="4" width="16.140625" bestFit="1" customWidth="1"/>
    <col min="5" max="5" width="6.5703125" bestFit="1" customWidth="1"/>
    <col min="6" max="6" width="8" bestFit="1" customWidth="1"/>
    <col min="7" max="7" width="9" customWidth="1"/>
    <col min="8" max="9" width="8" bestFit="1" customWidth="1"/>
    <col min="10" max="10" width="7" bestFit="1" customWidth="1"/>
    <col min="11" max="15" width="8" bestFit="1" customWidth="1"/>
    <col min="16" max="16" width="9.5703125" customWidth="1"/>
  </cols>
  <sheetData>
    <row r="1" spans="1:16" ht="15" customHeight="1" thickBot="1" x14ac:dyDescent="0.3">
      <c r="A1" s="40" t="s">
        <v>69</v>
      </c>
      <c r="B1" s="41"/>
      <c r="C1" s="42"/>
      <c r="D1" s="40">
        <v>2022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2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34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1561</v>
      </c>
      <c r="E5" s="3">
        <v>422</v>
      </c>
      <c r="F5" s="3">
        <v>74</v>
      </c>
      <c r="G5" s="3">
        <v>51</v>
      </c>
      <c r="H5" s="3">
        <v>59</v>
      </c>
      <c r="I5" s="3">
        <v>85</v>
      </c>
      <c r="J5" s="3">
        <v>327</v>
      </c>
      <c r="K5" s="3">
        <v>162</v>
      </c>
      <c r="L5" s="3">
        <v>132</v>
      </c>
      <c r="M5" s="3">
        <v>115</v>
      </c>
      <c r="N5" s="3">
        <v>274</v>
      </c>
      <c r="O5" s="3">
        <v>235</v>
      </c>
      <c r="P5" s="3">
        <f t="shared" si="0"/>
        <v>3497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I8" s="3"/>
      <c r="O8">
        <v>36</v>
      </c>
      <c r="P8">
        <f t="shared" si="0"/>
        <v>36</v>
      </c>
    </row>
    <row r="9" spans="1:16" hidden="1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14</v>
      </c>
      <c r="E10" s="3">
        <v>9</v>
      </c>
      <c r="F10" s="3">
        <v>14</v>
      </c>
      <c r="G10" s="3">
        <v>5</v>
      </c>
      <c r="H10" s="3">
        <v>15</v>
      </c>
      <c r="I10" s="3">
        <v>3</v>
      </c>
      <c r="J10" s="3">
        <v>3</v>
      </c>
      <c r="K10" s="3">
        <v>5</v>
      </c>
      <c r="L10" s="3">
        <v>9</v>
      </c>
      <c r="M10" s="3">
        <v>17</v>
      </c>
      <c r="N10" s="3">
        <v>19</v>
      </c>
      <c r="O10" s="3">
        <v>4</v>
      </c>
      <c r="P10" s="3">
        <f t="shared" si="0"/>
        <v>117</v>
      </c>
    </row>
    <row r="11" spans="1:16" hidden="1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hidden="1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hidden="1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I14" s="3"/>
      <c r="K14">
        <v>9</v>
      </c>
      <c r="L14">
        <v>12</v>
      </c>
      <c r="M14">
        <v>6</v>
      </c>
      <c r="N14">
        <v>9</v>
      </c>
      <c r="O14">
        <v>78</v>
      </c>
      <c r="P14">
        <f t="shared" si="0"/>
        <v>114</v>
      </c>
    </row>
    <row r="15" spans="1:16" hidden="1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hidden="1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hidden="1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I18" s="3"/>
      <c r="L18">
        <v>4</v>
      </c>
      <c r="M18">
        <v>3</v>
      </c>
      <c r="N18">
        <v>1</v>
      </c>
      <c r="O18">
        <v>99</v>
      </c>
      <c r="P18">
        <f t="shared" si="0"/>
        <v>107</v>
      </c>
    </row>
    <row r="19" spans="1:16" hidden="1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hidden="1" x14ac:dyDescent="0.25">
      <c r="A20" s="1">
        <v>986105174</v>
      </c>
      <c r="B20" t="s">
        <v>25</v>
      </c>
      <c r="C20" t="s">
        <v>103</v>
      </c>
      <c r="I20" s="3"/>
      <c r="P20">
        <f t="shared" si="0"/>
        <v>0</v>
      </c>
    </row>
    <row r="21" spans="1:16" x14ac:dyDescent="0.25">
      <c r="A21" s="1">
        <v>985847215</v>
      </c>
      <c r="B21" t="s">
        <v>18</v>
      </c>
      <c r="C21" t="s">
        <v>150</v>
      </c>
      <c r="I21" s="3"/>
      <c r="J21">
        <v>1</v>
      </c>
      <c r="P21">
        <f t="shared" si="0"/>
        <v>1</v>
      </c>
    </row>
    <row r="22" spans="1:16" x14ac:dyDescent="0.25">
      <c r="A22" s="1">
        <v>971349077</v>
      </c>
      <c r="B22" t="s">
        <v>16</v>
      </c>
      <c r="C22" t="s">
        <v>151</v>
      </c>
      <c r="E22">
        <v>15</v>
      </c>
      <c r="I22" s="3"/>
      <c r="P22">
        <f t="shared" si="0"/>
        <v>15</v>
      </c>
    </row>
    <row r="23" spans="1:16" x14ac:dyDescent="0.25">
      <c r="A23" s="1">
        <v>997005562</v>
      </c>
      <c r="B23" t="s">
        <v>19</v>
      </c>
      <c r="C23" t="s">
        <v>104</v>
      </c>
      <c r="I23" s="3"/>
      <c r="J23">
        <v>1</v>
      </c>
      <c r="P23">
        <f t="shared" si="0"/>
        <v>1</v>
      </c>
    </row>
    <row r="24" spans="1:16" hidden="1" x14ac:dyDescent="0.25">
      <c r="A24" s="1">
        <v>983544622</v>
      </c>
      <c r="B24" t="s">
        <v>31</v>
      </c>
      <c r="C24" t="s">
        <v>105</v>
      </c>
      <c r="I24" s="3"/>
      <c r="P24">
        <f t="shared" si="0"/>
        <v>0</v>
      </c>
    </row>
    <row r="25" spans="1:16" hidden="1" x14ac:dyDescent="0.25">
      <c r="A25" s="1">
        <v>942114184</v>
      </c>
      <c r="B25" t="s">
        <v>33</v>
      </c>
      <c r="C25" t="s">
        <v>106</v>
      </c>
      <c r="I25" s="3"/>
      <c r="P25">
        <f t="shared" si="0"/>
        <v>0</v>
      </c>
    </row>
    <row r="26" spans="1:16" hidden="1" x14ac:dyDescent="0.25">
      <c r="A26" s="1">
        <v>985359385</v>
      </c>
      <c r="B26" t="s">
        <v>35</v>
      </c>
      <c r="C26" t="s">
        <v>107</v>
      </c>
      <c r="I26" s="3"/>
      <c r="P26">
        <f t="shared" si="0"/>
        <v>0</v>
      </c>
    </row>
    <row r="27" spans="1:16" hidden="1" x14ac:dyDescent="0.25">
      <c r="A27" s="1">
        <v>971032146</v>
      </c>
      <c r="B27" t="s">
        <v>37</v>
      </c>
      <c r="C27" t="s">
        <v>108</v>
      </c>
      <c r="I27" s="3"/>
      <c r="P27">
        <f t="shared" si="0"/>
        <v>0</v>
      </c>
    </row>
    <row r="28" spans="1:16" hidden="1" x14ac:dyDescent="0.25">
      <c r="A28" s="1">
        <v>874783242</v>
      </c>
      <c r="B28" t="s">
        <v>39</v>
      </c>
      <c r="C28" t="s">
        <v>109</v>
      </c>
      <c r="I28" s="3"/>
      <c r="P28">
        <f t="shared" si="0"/>
        <v>0</v>
      </c>
    </row>
    <row r="29" spans="1:16" hidden="1" x14ac:dyDescent="0.25">
      <c r="A29" s="1">
        <v>981544315</v>
      </c>
      <c r="B29" t="s">
        <v>55</v>
      </c>
      <c r="C29" t="s">
        <v>110</v>
      </c>
      <c r="I29" s="3"/>
      <c r="P29">
        <f t="shared" si="0"/>
        <v>0</v>
      </c>
    </row>
    <row r="30" spans="1:16" hidden="1" x14ac:dyDescent="0.25">
      <c r="A30" s="1">
        <v>820710592</v>
      </c>
      <c r="B30" t="s">
        <v>57</v>
      </c>
      <c r="C30" t="s">
        <v>111</v>
      </c>
      <c r="I30" s="3"/>
      <c r="P30">
        <f t="shared" si="0"/>
        <v>0</v>
      </c>
    </row>
    <row r="31" spans="1:16" hidden="1" x14ac:dyDescent="0.25">
      <c r="A31" s="1">
        <v>982391490</v>
      </c>
      <c r="B31" t="s">
        <v>59</v>
      </c>
      <c r="C31" t="s">
        <v>112</v>
      </c>
      <c r="I31" s="3"/>
      <c r="P31">
        <f t="shared" si="0"/>
        <v>0</v>
      </c>
    </row>
    <row r="32" spans="1:16" hidden="1" x14ac:dyDescent="0.25">
      <c r="A32" s="1">
        <v>981105516</v>
      </c>
      <c r="B32" t="s">
        <v>61</v>
      </c>
      <c r="C32" t="s">
        <v>113</v>
      </c>
      <c r="I32" s="3"/>
      <c r="P32">
        <f t="shared" si="0"/>
        <v>0</v>
      </c>
    </row>
    <row r="33" spans="1:16" hidden="1" x14ac:dyDescent="0.25">
      <c r="A33" s="1">
        <v>985399077</v>
      </c>
      <c r="B33" t="s">
        <v>63</v>
      </c>
      <c r="C33" t="s">
        <v>114</v>
      </c>
      <c r="I33" s="3"/>
      <c r="P33">
        <f t="shared" si="0"/>
        <v>0</v>
      </c>
    </row>
    <row r="34" spans="1:16" hidden="1" x14ac:dyDescent="0.25">
      <c r="A34" s="1">
        <v>999601391</v>
      </c>
      <c r="B34" t="s">
        <v>65</v>
      </c>
      <c r="C34" t="s">
        <v>115</v>
      </c>
      <c r="I34" s="3"/>
      <c r="P34">
        <f t="shared" si="0"/>
        <v>0</v>
      </c>
    </row>
    <row r="35" spans="1:16" hidden="1" x14ac:dyDescent="0.25">
      <c r="A35" s="1">
        <v>974446871</v>
      </c>
      <c r="B35" t="s">
        <v>32</v>
      </c>
      <c r="C35" t="s">
        <v>116</v>
      </c>
      <c r="I35" s="3"/>
      <c r="P35">
        <f t="shared" ref="P35:P66" si="1">SUM(D35:O35)</f>
        <v>0</v>
      </c>
    </row>
    <row r="36" spans="1:16" hidden="1" x14ac:dyDescent="0.25">
      <c r="A36" s="1">
        <v>985165262</v>
      </c>
      <c r="B36" t="s">
        <v>21</v>
      </c>
      <c r="C36" t="s">
        <v>117</v>
      </c>
      <c r="I36" s="3"/>
      <c r="P36">
        <f t="shared" si="1"/>
        <v>0</v>
      </c>
    </row>
    <row r="37" spans="1:16" x14ac:dyDescent="0.25">
      <c r="A37" s="1">
        <v>976029100</v>
      </c>
      <c r="B37" t="s">
        <v>6</v>
      </c>
      <c r="C37" t="s">
        <v>118</v>
      </c>
      <c r="D37" s="3">
        <v>344</v>
      </c>
      <c r="E37" s="3">
        <v>189</v>
      </c>
      <c r="F37" s="3">
        <v>310</v>
      </c>
      <c r="G37" s="3">
        <v>197</v>
      </c>
      <c r="H37" s="3">
        <v>248</v>
      </c>
      <c r="I37" s="3">
        <v>316</v>
      </c>
      <c r="J37" s="3">
        <v>128</v>
      </c>
      <c r="K37" s="3">
        <v>282</v>
      </c>
      <c r="L37" s="3">
        <v>253</v>
      </c>
      <c r="M37" s="3">
        <v>370</v>
      </c>
      <c r="N37" s="3">
        <v>484</v>
      </c>
      <c r="O37" s="3">
        <v>444</v>
      </c>
      <c r="P37" s="3">
        <f t="shared" si="1"/>
        <v>3565</v>
      </c>
    </row>
    <row r="38" spans="1:16" hidden="1" x14ac:dyDescent="0.25">
      <c r="A38" s="1">
        <v>970205039</v>
      </c>
      <c r="B38" t="s">
        <v>24</v>
      </c>
      <c r="C38" t="s">
        <v>119</v>
      </c>
      <c r="I38" s="3"/>
      <c r="P38">
        <f t="shared" si="1"/>
        <v>0</v>
      </c>
    </row>
    <row r="39" spans="1:16" hidden="1" x14ac:dyDescent="0.25">
      <c r="A39" s="1">
        <v>994598759</v>
      </c>
      <c r="B39" t="s">
        <v>36</v>
      </c>
      <c r="C39" t="s">
        <v>120</v>
      </c>
      <c r="I39" s="3"/>
      <c r="P39">
        <f t="shared" si="1"/>
        <v>0</v>
      </c>
    </row>
    <row r="40" spans="1:16" hidden="1" x14ac:dyDescent="0.25">
      <c r="A40" s="1">
        <v>971527412</v>
      </c>
      <c r="B40" t="s">
        <v>20</v>
      </c>
      <c r="C40" t="s">
        <v>121</v>
      </c>
      <c r="I40" s="3"/>
      <c r="P40">
        <f t="shared" si="1"/>
        <v>0</v>
      </c>
    </row>
    <row r="41" spans="1:16" hidden="1" x14ac:dyDescent="0.25">
      <c r="A41" s="1">
        <v>984936923</v>
      </c>
      <c r="B41" t="s">
        <v>38</v>
      </c>
      <c r="C41" t="s">
        <v>122</v>
      </c>
      <c r="I41" s="3"/>
      <c r="P41">
        <f t="shared" si="1"/>
        <v>0</v>
      </c>
    </row>
    <row r="42" spans="1:16" hidden="1" x14ac:dyDescent="0.25">
      <c r="A42" s="1">
        <v>870917732</v>
      </c>
      <c r="B42" t="s">
        <v>26</v>
      </c>
      <c r="C42" t="s">
        <v>123</v>
      </c>
      <c r="I42" s="3"/>
      <c r="P42">
        <f t="shared" si="1"/>
        <v>0</v>
      </c>
    </row>
    <row r="43" spans="1:16" hidden="1" x14ac:dyDescent="0.25">
      <c r="A43" s="1" t="s">
        <v>124</v>
      </c>
      <c r="B43" t="s">
        <v>40</v>
      </c>
      <c r="C43" t="s">
        <v>125</v>
      </c>
      <c r="I43" s="3"/>
      <c r="P43">
        <f t="shared" si="1"/>
        <v>0</v>
      </c>
    </row>
    <row r="44" spans="1:16" hidden="1" x14ac:dyDescent="0.25">
      <c r="A44" s="1">
        <v>971526157</v>
      </c>
      <c r="B44" t="s">
        <v>22</v>
      </c>
      <c r="C44" t="s">
        <v>126</v>
      </c>
      <c r="I44" s="3"/>
      <c r="P44">
        <f t="shared" si="1"/>
        <v>0</v>
      </c>
    </row>
    <row r="45" spans="1:16" hidden="1" x14ac:dyDescent="0.25">
      <c r="A45" s="1">
        <v>982531950</v>
      </c>
      <c r="B45" t="s">
        <v>42</v>
      </c>
      <c r="C45" t="s">
        <v>127</v>
      </c>
      <c r="I45" s="3"/>
      <c r="P45">
        <f t="shared" si="1"/>
        <v>0</v>
      </c>
    </row>
    <row r="46" spans="1:16" x14ac:dyDescent="0.25">
      <c r="A46" s="1">
        <v>974760673</v>
      </c>
      <c r="B46" t="s">
        <v>17</v>
      </c>
      <c r="C46" t="s">
        <v>128</v>
      </c>
      <c r="I46" s="3"/>
      <c r="O46">
        <v>3</v>
      </c>
      <c r="P46">
        <f t="shared" si="1"/>
        <v>3</v>
      </c>
    </row>
    <row r="47" spans="1:16" hidden="1" x14ac:dyDescent="0.25">
      <c r="A47" s="1">
        <v>974761262</v>
      </c>
      <c r="B47" t="s">
        <v>44</v>
      </c>
      <c r="C47" t="s">
        <v>129</v>
      </c>
      <c r="I47" s="3"/>
      <c r="P47">
        <f t="shared" si="1"/>
        <v>0</v>
      </c>
    </row>
    <row r="48" spans="1:16" x14ac:dyDescent="0.25">
      <c r="A48" s="1">
        <v>974761076</v>
      </c>
      <c r="B48" t="s">
        <v>3</v>
      </c>
      <c r="C48" t="s">
        <v>130</v>
      </c>
      <c r="D48" s="3"/>
      <c r="E48" s="3">
        <v>475</v>
      </c>
      <c r="F48" s="3">
        <v>99757</v>
      </c>
      <c r="G48" s="3">
        <v>198501</v>
      </c>
      <c r="H48" s="3">
        <v>125332</v>
      </c>
      <c r="I48" s="3">
        <v>223206</v>
      </c>
      <c r="J48" s="3">
        <v>55231</v>
      </c>
      <c r="K48" s="3">
        <v>228319</v>
      </c>
      <c r="L48" s="3">
        <v>145773</v>
      </c>
      <c r="M48" s="3">
        <v>191266</v>
      </c>
      <c r="N48" s="3">
        <v>126117</v>
      </c>
      <c r="O48" s="3">
        <v>182667</v>
      </c>
      <c r="P48" s="3">
        <f t="shared" si="1"/>
        <v>1576644</v>
      </c>
    </row>
    <row r="49" spans="1:16" x14ac:dyDescent="0.25">
      <c r="A49" s="1">
        <v>874761222</v>
      </c>
      <c r="B49" t="s">
        <v>13</v>
      </c>
      <c r="C49" t="s">
        <v>131</v>
      </c>
      <c r="D49" s="3">
        <v>2</v>
      </c>
      <c r="E49" s="3"/>
      <c r="F49" s="3"/>
      <c r="G49" s="3">
        <v>3</v>
      </c>
      <c r="H49" s="3">
        <v>12</v>
      </c>
      <c r="I49" s="3">
        <v>22</v>
      </c>
      <c r="J49" s="3">
        <v>8</v>
      </c>
      <c r="K49" s="3">
        <v>13</v>
      </c>
      <c r="L49" s="3">
        <v>17</v>
      </c>
      <c r="M49" s="3">
        <v>20</v>
      </c>
      <c r="N49" s="3">
        <v>12</v>
      </c>
      <c r="O49" s="3">
        <v>4</v>
      </c>
      <c r="P49" s="3">
        <f t="shared" si="1"/>
        <v>113</v>
      </c>
    </row>
    <row r="50" spans="1:16" hidden="1" x14ac:dyDescent="0.25">
      <c r="A50" s="1">
        <v>881143712</v>
      </c>
      <c r="B50" t="s">
        <v>30</v>
      </c>
      <c r="C50" t="s">
        <v>132</v>
      </c>
      <c r="I50" s="3"/>
      <c r="P50">
        <f t="shared" si="1"/>
        <v>0</v>
      </c>
    </row>
    <row r="51" spans="1:16" x14ac:dyDescent="0.25">
      <c r="A51" s="1">
        <v>971040238</v>
      </c>
      <c r="B51" t="s">
        <v>8</v>
      </c>
      <c r="C51" t="s">
        <v>133</v>
      </c>
      <c r="D51" s="3">
        <v>64</v>
      </c>
      <c r="E51" s="3">
        <v>59</v>
      </c>
      <c r="F51" s="3">
        <v>60</v>
      </c>
      <c r="G51" s="3">
        <v>35</v>
      </c>
      <c r="H51" s="3">
        <v>26</v>
      </c>
      <c r="I51" s="3">
        <v>17</v>
      </c>
      <c r="J51" s="3">
        <v>10</v>
      </c>
      <c r="K51" s="3">
        <v>19</v>
      </c>
      <c r="L51" s="3">
        <v>23</v>
      </c>
      <c r="M51" s="3">
        <v>15</v>
      </c>
      <c r="N51" s="3">
        <v>12</v>
      </c>
      <c r="O51" s="3">
        <v>17</v>
      </c>
      <c r="P51" s="3">
        <f t="shared" si="1"/>
        <v>357</v>
      </c>
    </row>
    <row r="52" spans="1:16" hidden="1" x14ac:dyDescent="0.25">
      <c r="A52" s="1">
        <v>974761122</v>
      </c>
      <c r="B52" t="s">
        <v>29</v>
      </c>
      <c r="C52" t="s">
        <v>134</v>
      </c>
      <c r="P52">
        <f t="shared" si="1"/>
        <v>0</v>
      </c>
    </row>
    <row r="53" spans="1:16" hidden="1" x14ac:dyDescent="0.25">
      <c r="A53" s="1">
        <v>960885406</v>
      </c>
      <c r="B53" t="s">
        <v>41</v>
      </c>
      <c r="C53" t="s">
        <v>135</v>
      </c>
      <c r="P53">
        <f t="shared" si="1"/>
        <v>0</v>
      </c>
    </row>
    <row r="54" spans="1:16" hidden="1" x14ac:dyDescent="0.25">
      <c r="A54" s="1">
        <v>982583462</v>
      </c>
      <c r="B54" t="s">
        <v>43</v>
      </c>
      <c r="C54" t="s">
        <v>136</v>
      </c>
      <c r="P54">
        <f t="shared" si="1"/>
        <v>0</v>
      </c>
    </row>
    <row r="55" spans="1:16" x14ac:dyDescent="0.25">
      <c r="A55" s="1">
        <v>986186999</v>
      </c>
      <c r="B55" t="s">
        <v>4</v>
      </c>
      <c r="C55" t="s">
        <v>137</v>
      </c>
      <c r="D55" s="3">
        <v>102</v>
      </c>
      <c r="E55" s="3">
        <v>525</v>
      </c>
      <c r="F55" s="3">
        <v>2646</v>
      </c>
      <c r="G55" s="3">
        <v>1131</v>
      </c>
      <c r="H55" s="3">
        <v>848</v>
      </c>
      <c r="I55" s="3">
        <v>711</v>
      </c>
      <c r="J55" s="3">
        <v>807</v>
      </c>
      <c r="K55" s="3">
        <v>613</v>
      </c>
      <c r="L55" s="3">
        <v>1156</v>
      </c>
      <c r="M55" s="3">
        <v>636</v>
      </c>
      <c r="N55" s="3">
        <v>374</v>
      </c>
      <c r="O55" s="3">
        <v>209</v>
      </c>
      <c r="P55" s="3">
        <f t="shared" si="1"/>
        <v>9758</v>
      </c>
    </row>
    <row r="56" spans="1:16" x14ac:dyDescent="0.25">
      <c r="A56" s="1">
        <v>971032081</v>
      </c>
      <c r="B56" t="s">
        <v>10</v>
      </c>
      <c r="C56" t="s">
        <v>138</v>
      </c>
      <c r="D56" s="3"/>
      <c r="E56" s="3"/>
      <c r="F56" s="3"/>
      <c r="G56" s="3">
        <v>5</v>
      </c>
      <c r="H56" s="3">
        <v>18</v>
      </c>
      <c r="I56" s="3">
        <v>10</v>
      </c>
      <c r="J56" s="3">
        <v>3</v>
      </c>
      <c r="K56" s="3">
        <v>20</v>
      </c>
      <c r="L56" s="3">
        <v>28</v>
      </c>
      <c r="M56" s="3">
        <v>26</v>
      </c>
      <c r="N56" s="3">
        <v>38</v>
      </c>
      <c r="O56" s="3">
        <v>31</v>
      </c>
      <c r="P56" s="3">
        <f t="shared" si="1"/>
        <v>179</v>
      </c>
    </row>
    <row r="57" spans="1:16" x14ac:dyDescent="0.25">
      <c r="A57" s="1">
        <v>971526920</v>
      </c>
      <c r="B57" t="s">
        <v>5</v>
      </c>
      <c r="C57" t="s">
        <v>139</v>
      </c>
      <c r="N57">
        <v>176</v>
      </c>
      <c r="O57">
        <v>6475</v>
      </c>
      <c r="P57">
        <f t="shared" si="1"/>
        <v>6651</v>
      </c>
    </row>
    <row r="58" spans="1:16" hidden="1" x14ac:dyDescent="0.25">
      <c r="A58" s="1">
        <v>964965226</v>
      </c>
      <c r="B58" t="s">
        <v>53</v>
      </c>
      <c r="C58" t="s">
        <v>140</v>
      </c>
      <c r="P58">
        <f t="shared" si="1"/>
        <v>0</v>
      </c>
    </row>
    <row r="59" spans="1:16" hidden="1" x14ac:dyDescent="0.25">
      <c r="A59" s="1">
        <v>914459265</v>
      </c>
      <c r="B59" t="s">
        <v>56</v>
      </c>
      <c r="C59" t="s">
        <v>141</v>
      </c>
      <c r="P59">
        <f t="shared" si="1"/>
        <v>0</v>
      </c>
    </row>
    <row r="60" spans="1:16" hidden="1" x14ac:dyDescent="0.25">
      <c r="A60" s="1" t="s">
        <v>142</v>
      </c>
      <c r="B60" t="s">
        <v>54</v>
      </c>
      <c r="C60" t="s">
        <v>143</v>
      </c>
      <c r="P60">
        <f t="shared" si="1"/>
        <v>0</v>
      </c>
    </row>
    <row r="61" spans="1:16" hidden="1" x14ac:dyDescent="0.25">
      <c r="A61" s="1">
        <v>942110464</v>
      </c>
      <c r="B61" t="s">
        <v>58</v>
      </c>
      <c r="C61" t="s">
        <v>144</v>
      </c>
      <c r="P61">
        <f t="shared" si="1"/>
        <v>0</v>
      </c>
    </row>
    <row r="62" spans="1:16" ht="18" customHeight="1" x14ac:dyDescent="0.25">
      <c r="A62" s="1">
        <v>970018131</v>
      </c>
      <c r="B62" t="s">
        <v>9</v>
      </c>
      <c r="C62" t="s">
        <v>145</v>
      </c>
      <c r="D62" s="3"/>
      <c r="E62" s="3"/>
      <c r="F62" s="3"/>
      <c r="G62" s="3">
        <v>10</v>
      </c>
      <c r="H62" s="3">
        <v>111</v>
      </c>
      <c r="I62" s="3">
        <v>23</v>
      </c>
      <c r="J62" s="3">
        <v>3</v>
      </c>
      <c r="K62" s="3">
        <v>14</v>
      </c>
      <c r="L62" s="3">
        <v>53</v>
      </c>
      <c r="M62" s="3">
        <v>66</v>
      </c>
      <c r="N62" s="3">
        <v>17</v>
      </c>
      <c r="O62" s="3">
        <v>5</v>
      </c>
      <c r="P62" s="3">
        <f t="shared" si="1"/>
        <v>302</v>
      </c>
    </row>
    <row r="63" spans="1:16" hidden="1" x14ac:dyDescent="0.25">
      <c r="A63" s="1">
        <v>974760746</v>
      </c>
      <c r="B63" t="s">
        <v>60</v>
      </c>
      <c r="C63" t="s">
        <v>146</v>
      </c>
      <c r="P63">
        <f t="shared" si="1"/>
        <v>0</v>
      </c>
    </row>
    <row r="64" spans="1:16" hidden="1" x14ac:dyDescent="0.25">
      <c r="A64" s="1">
        <v>916132727</v>
      </c>
      <c r="B64" t="s">
        <v>49</v>
      </c>
      <c r="C64" t="s">
        <v>147</v>
      </c>
      <c r="P64">
        <f t="shared" si="1"/>
        <v>0</v>
      </c>
    </row>
    <row r="65" spans="1:16" hidden="1" x14ac:dyDescent="0.25">
      <c r="A65" s="1">
        <v>921693230</v>
      </c>
      <c r="B65" t="s">
        <v>62</v>
      </c>
      <c r="C65" t="s">
        <v>148</v>
      </c>
      <c r="P65">
        <f t="shared" si="1"/>
        <v>0</v>
      </c>
    </row>
    <row r="66" spans="1:16" ht="18" customHeight="1" x14ac:dyDescent="0.25">
      <c r="D66" s="3">
        <f>SUM(D3:D65)</f>
        <v>2087</v>
      </c>
      <c r="E66" s="3">
        <f t="shared" ref="E66:F66" si="2">SUM(E3:E65)</f>
        <v>1694</v>
      </c>
      <c r="F66" s="3">
        <f t="shared" si="2"/>
        <v>102861</v>
      </c>
      <c r="G66" s="3">
        <f t="shared" ref="G66:O66" si="3">SUM(G3:G65)</f>
        <v>199938</v>
      </c>
      <c r="H66" s="3">
        <f t="shared" si="3"/>
        <v>126669</v>
      </c>
      <c r="I66" s="3">
        <f t="shared" si="3"/>
        <v>224393</v>
      </c>
      <c r="J66" s="3">
        <f t="shared" si="3"/>
        <v>56522</v>
      </c>
      <c r="K66" s="3">
        <f t="shared" si="3"/>
        <v>229456</v>
      </c>
      <c r="L66" s="3">
        <f t="shared" si="3"/>
        <v>147460</v>
      </c>
      <c r="M66" s="3">
        <f t="shared" si="3"/>
        <v>192540</v>
      </c>
      <c r="N66" s="3">
        <f t="shared" si="3"/>
        <v>127533</v>
      </c>
      <c r="O66" s="3">
        <f t="shared" si="3"/>
        <v>190307</v>
      </c>
      <c r="P66" s="3">
        <f t="shared" si="1"/>
        <v>1601460</v>
      </c>
    </row>
    <row r="68" spans="1:16" x14ac:dyDescent="0.25">
      <c r="P68" s="2"/>
    </row>
    <row r="72" spans="1:16" x14ac:dyDescent="0.25">
      <c r="B72" s="4" t="s">
        <v>152</v>
      </c>
      <c r="C72" s="5" t="s">
        <v>153</v>
      </c>
      <c r="D72" s="6" t="s">
        <v>154</v>
      </c>
    </row>
    <row r="73" spans="1:16" x14ac:dyDescent="0.25">
      <c r="B73" s="7" t="s">
        <v>155</v>
      </c>
      <c r="C73" s="8">
        <v>3</v>
      </c>
      <c r="D73" s="9"/>
    </row>
    <row r="74" spans="1:16" x14ac:dyDescent="0.25">
      <c r="B74" s="7" t="s">
        <v>156</v>
      </c>
      <c r="C74" s="8">
        <v>123</v>
      </c>
      <c r="D74" s="9"/>
    </row>
    <row r="75" spans="1:16" x14ac:dyDescent="0.25">
      <c r="B75" s="10" t="s">
        <v>157</v>
      </c>
      <c r="C75" s="11">
        <v>10</v>
      </c>
      <c r="D75" s="9"/>
    </row>
    <row r="76" spans="1:16" x14ac:dyDescent="0.25">
      <c r="B76" s="7" t="s">
        <v>158</v>
      </c>
      <c r="C76" s="8">
        <v>55</v>
      </c>
      <c r="D76" s="9"/>
    </row>
    <row r="77" spans="1:16" x14ac:dyDescent="0.25">
      <c r="B77" s="7" t="s">
        <v>159</v>
      </c>
      <c r="C77" s="8">
        <v>47</v>
      </c>
      <c r="D77" s="9">
        <v>141</v>
      </c>
    </row>
    <row r="78" spans="1:16" x14ac:dyDescent="0.25">
      <c r="B78" s="7" t="s">
        <v>160</v>
      </c>
      <c r="C78" s="8">
        <v>3</v>
      </c>
      <c r="D78" s="9"/>
    </row>
    <row r="79" spans="1:16" x14ac:dyDescent="0.25">
      <c r="B79" s="10" t="s">
        <v>161</v>
      </c>
      <c r="C79" s="11">
        <v>1</v>
      </c>
      <c r="D79" s="9"/>
    </row>
    <row r="80" spans="1:16" x14ac:dyDescent="0.25">
      <c r="B80" s="7" t="s">
        <v>162</v>
      </c>
      <c r="C80" s="8">
        <v>16</v>
      </c>
      <c r="D80" s="9"/>
    </row>
    <row r="81" spans="2:4" x14ac:dyDescent="0.25">
      <c r="B81" s="7" t="s">
        <v>163</v>
      </c>
      <c r="C81" s="8">
        <v>20</v>
      </c>
      <c r="D81" s="9">
        <v>20</v>
      </c>
    </row>
    <row r="82" spans="2:4" x14ac:dyDescent="0.25">
      <c r="B82" s="7" t="s">
        <v>164</v>
      </c>
      <c r="C82" s="8">
        <v>67</v>
      </c>
      <c r="D82" s="9">
        <v>488</v>
      </c>
    </row>
    <row r="83" spans="2:4" x14ac:dyDescent="0.25">
      <c r="B83" s="7" t="s">
        <v>165</v>
      </c>
      <c r="C83" s="8">
        <v>9</v>
      </c>
      <c r="D83" s="9">
        <v>35</v>
      </c>
    </row>
    <row r="84" spans="2:4" x14ac:dyDescent="0.25">
      <c r="B84" s="7" t="s">
        <v>166</v>
      </c>
      <c r="C84" s="8"/>
      <c r="D84" s="9">
        <v>7</v>
      </c>
    </row>
    <row r="85" spans="2:4" x14ac:dyDescent="0.25">
      <c r="B85" s="10" t="s">
        <v>167</v>
      </c>
      <c r="C85" s="11">
        <v>2</v>
      </c>
      <c r="D85" s="9">
        <v>11</v>
      </c>
    </row>
    <row r="86" spans="2:4" x14ac:dyDescent="0.25">
      <c r="B86" s="7" t="s">
        <v>168</v>
      </c>
      <c r="C86" s="8">
        <v>1</v>
      </c>
      <c r="D86" s="9"/>
    </row>
    <row r="87" spans="2:4" x14ac:dyDescent="0.25">
      <c r="B87" s="10" t="s">
        <v>169</v>
      </c>
      <c r="C87" s="11">
        <v>46</v>
      </c>
      <c r="D87" s="9"/>
    </row>
    <row r="88" spans="2:4" x14ac:dyDescent="0.25">
      <c r="B88" s="7" t="s">
        <v>170</v>
      </c>
      <c r="C88" s="8">
        <v>31</v>
      </c>
      <c r="D88" s="9"/>
    </row>
    <row r="89" spans="2:4" x14ac:dyDescent="0.25">
      <c r="B89" s="10" t="s">
        <v>171</v>
      </c>
      <c r="C89" s="11">
        <v>14</v>
      </c>
      <c r="D89" s="9"/>
    </row>
    <row r="90" spans="2:4" x14ac:dyDescent="0.25">
      <c r="B90" s="10" t="s">
        <v>172</v>
      </c>
      <c r="C90" s="11">
        <v>4</v>
      </c>
      <c r="D90" s="9"/>
    </row>
    <row r="91" spans="2:4" x14ac:dyDescent="0.25">
      <c r="B91" s="10" t="s">
        <v>173</v>
      </c>
      <c r="C91" s="11">
        <v>2</v>
      </c>
      <c r="D91" s="9"/>
    </row>
    <row r="92" spans="2:4" x14ac:dyDescent="0.25">
      <c r="B92" s="10" t="s">
        <v>174</v>
      </c>
      <c r="C92" s="11">
        <v>1</v>
      </c>
      <c r="D92" s="9"/>
    </row>
    <row r="93" spans="2:4" x14ac:dyDescent="0.25">
      <c r="B93" s="10" t="s">
        <v>175</v>
      </c>
      <c r="C93" s="11">
        <v>14</v>
      </c>
      <c r="D93" s="9"/>
    </row>
    <row r="94" spans="2:4" x14ac:dyDescent="0.25">
      <c r="B94" s="10" t="s">
        <v>176</v>
      </c>
      <c r="C94" s="11">
        <v>3</v>
      </c>
      <c r="D94" s="9"/>
    </row>
    <row r="95" spans="2:4" x14ac:dyDescent="0.25">
      <c r="B95" s="10" t="s">
        <v>177</v>
      </c>
      <c r="C95" s="11">
        <v>444</v>
      </c>
      <c r="D95" s="9">
        <v>950</v>
      </c>
    </row>
    <row r="96" spans="2:4" x14ac:dyDescent="0.25">
      <c r="B96" s="10" t="s">
        <v>178</v>
      </c>
      <c r="C96" s="11">
        <v>40</v>
      </c>
      <c r="D96" s="9">
        <v>265</v>
      </c>
    </row>
    <row r="97" spans="2:4" x14ac:dyDescent="0.25">
      <c r="B97" s="7" t="s">
        <v>179</v>
      </c>
      <c r="C97" s="8">
        <v>182625</v>
      </c>
      <c r="D97" s="9">
        <v>1106037</v>
      </c>
    </row>
    <row r="98" spans="2:4" x14ac:dyDescent="0.25">
      <c r="B98" s="7" t="s">
        <v>180</v>
      </c>
      <c r="C98" s="8">
        <v>2</v>
      </c>
      <c r="D98" s="9">
        <v>9</v>
      </c>
    </row>
    <row r="99" spans="2:4" x14ac:dyDescent="0.25">
      <c r="B99" s="7" t="s">
        <v>181</v>
      </c>
      <c r="C99" s="8">
        <v>39</v>
      </c>
      <c r="D99" s="9">
        <v>133</v>
      </c>
    </row>
    <row r="100" spans="2:4" x14ac:dyDescent="0.25">
      <c r="B100" s="10" t="s">
        <v>182</v>
      </c>
      <c r="C100" s="11">
        <v>113</v>
      </c>
      <c r="D100" s="9">
        <v>308</v>
      </c>
    </row>
    <row r="101" spans="2:4" x14ac:dyDescent="0.25">
      <c r="B101" s="7" t="s">
        <v>183</v>
      </c>
      <c r="C101" s="8">
        <v>57</v>
      </c>
      <c r="D101" s="9">
        <v>162</v>
      </c>
    </row>
    <row r="102" spans="2:4" x14ac:dyDescent="0.25">
      <c r="B102" s="7" t="s">
        <v>184</v>
      </c>
      <c r="C102" s="8"/>
      <c r="D102" s="9">
        <v>1</v>
      </c>
    </row>
    <row r="103" spans="2:4" x14ac:dyDescent="0.25">
      <c r="B103" s="10" t="s">
        <v>185</v>
      </c>
      <c r="C103" s="11">
        <v>6472</v>
      </c>
      <c r="D103" s="9">
        <v>6515</v>
      </c>
    </row>
    <row r="104" spans="2:4" x14ac:dyDescent="0.25">
      <c r="B104" s="10" t="s">
        <v>186</v>
      </c>
      <c r="C104" s="11">
        <v>3</v>
      </c>
      <c r="D104" s="9">
        <v>6</v>
      </c>
    </row>
    <row r="105" spans="2:4" x14ac:dyDescent="0.25">
      <c r="B105" s="7" t="s">
        <v>187</v>
      </c>
      <c r="C105" s="8">
        <v>3</v>
      </c>
      <c r="D105" s="9">
        <v>7</v>
      </c>
    </row>
    <row r="106" spans="2:4" x14ac:dyDescent="0.25">
      <c r="B106" s="7" t="s">
        <v>188</v>
      </c>
      <c r="C106" s="8">
        <v>1</v>
      </c>
      <c r="D106" s="9"/>
    </row>
    <row r="107" spans="2:4" x14ac:dyDescent="0.25">
      <c r="B107" s="10" t="s">
        <v>189</v>
      </c>
      <c r="C107" s="11">
        <v>31</v>
      </c>
      <c r="D107" s="9"/>
    </row>
    <row r="108" spans="2:4" x14ac:dyDescent="0.25">
      <c r="B108" s="10" t="s">
        <v>190</v>
      </c>
      <c r="C108" s="11">
        <v>2950</v>
      </c>
      <c r="D108" s="9">
        <v>14779</v>
      </c>
    </row>
    <row r="109" spans="2:4" x14ac:dyDescent="0.25">
      <c r="B109" s="7" t="s">
        <v>191</v>
      </c>
      <c r="C109" s="8">
        <v>2</v>
      </c>
      <c r="D109" s="9">
        <v>7</v>
      </c>
    </row>
    <row r="110" spans="2:4" x14ac:dyDescent="0.25">
      <c r="B110" s="12" t="s">
        <v>192</v>
      </c>
      <c r="C110" s="13">
        <v>3</v>
      </c>
      <c r="D110" s="14">
        <v>1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62A416-5F2D-456F-AA6F-E3A9C68BF6FC}">
  <dimension ref="A1:P144"/>
  <sheetViews>
    <sheetView topLeftCell="B1" zoomScale="130" zoomScaleNormal="130" workbookViewId="0">
      <selection activeCell="D68" sqref="D68:K68"/>
    </sheetView>
  </sheetViews>
  <sheetFormatPr baseColWidth="10" defaultColWidth="11.42578125" defaultRowHeight="15" x14ac:dyDescent="0.25"/>
  <cols>
    <col min="1" max="1" width="15.5703125" customWidth="1"/>
    <col min="2" max="2" width="38.5703125" customWidth="1"/>
    <col min="3" max="3" width="23" customWidth="1"/>
    <col min="4" max="4" width="1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" customWidth="1"/>
    <col min="11" max="15" width="8" customWidth="1"/>
    <col min="16" max="16" width="9.5703125" customWidth="1"/>
  </cols>
  <sheetData>
    <row r="1" spans="1:16" ht="15" customHeight="1" thickBot="1" x14ac:dyDescent="0.3">
      <c r="A1" s="40" t="s">
        <v>69</v>
      </c>
      <c r="B1" s="41"/>
      <c r="C1" s="42"/>
      <c r="D1" s="40">
        <v>2023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2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x14ac:dyDescent="0.25">
      <c r="A3" s="1">
        <v>974761076</v>
      </c>
      <c r="B3" t="s">
        <v>64</v>
      </c>
      <c r="C3" t="s">
        <v>86</v>
      </c>
      <c r="P3">
        <f t="shared" ref="P3:P68" si="0">SUM(D3:O3)</f>
        <v>0</v>
      </c>
    </row>
    <row r="4" spans="1:16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2340</v>
      </c>
      <c r="E5" s="3">
        <v>547</v>
      </c>
      <c r="F5" s="3">
        <v>412</v>
      </c>
      <c r="G5" s="3">
        <v>355</v>
      </c>
      <c r="H5" s="3">
        <v>360</v>
      </c>
      <c r="I5" s="3">
        <v>496</v>
      </c>
      <c r="J5" s="3">
        <v>262</v>
      </c>
      <c r="K5" s="3">
        <v>447</v>
      </c>
      <c r="L5" s="3">
        <v>499</v>
      </c>
      <c r="M5" s="3">
        <v>524</v>
      </c>
      <c r="N5" s="3">
        <v>819</v>
      </c>
      <c r="O5" s="3">
        <v>1271</v>
      </c>
      <c r="P5" s="3">
        <f t="shared" si="0"/>
        <v>8332</v>
      </c>
    </row>
    <row r="6" spans="1:16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64983291</v>
      </c>
      <c r="B8" t="s">
        <v>15</v>
      </c>
      <c r="C8" t="s">
        <v>91</v>
      </c>
      <c r="D8">
        <v>39</v>
      </c>
      <c r="E8">
        <v>28</v>
      </c>
      <c r="F8">
        <v>37</v>
      </c>
      <c r="G8">
        <v>39</v>
      </c>
      <c r="H8">
        <v>58</v>
      </c>
      <c r="I8" s="3">
        <v>76</v>
      </c>
      <c r="J8">
        <v>52</v>
      </c>
      <c r="K8">
        <v>58</v>
      </c>
      <c r="L8">
        <v>65</v>
      </c>
      <c r="M8">
        <v>51</v>
      </c>
      <c r="N8">
        <v>72</v>
      </c>
      <c r="O8">
        <v>34</v>
      </c>
      <c r="P8">
        <f t="shared" si="0"/>
        <v>609</v>
      </c>
    </row>
    <row r="9" spans="1:16" x14ac:dyDescent="0.25">
      <c r="A9" s="1">
        <v>974761467</v>
      </c>
      <c r="B9" t="s">
        <v>34</v>
      </c>
      <c r="C9" t="s">
        <v>92</v>
      </c>
      <c r="D9" s="3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>
        <f t="shared" si="0"/>
        <v>0</v>
      </c>
    </row>
    <row r="10" spans="1:16" x14ac:dyDescent="0.25">
      <c r="A10" s="1">
        <v>991825827</v>
      </c>
      <c r="B10" t="s">
        <v>11</v>
      </c>
      <c r="C10" t="s">
        <v>93</v>
      </c>
      <c r="D10" s="3">
        <v>7</v>
      </c>
      <c r="E10" s="3">
        <v>27</v>
      </c>
      <c r="F10" s="3">
        <v>16</v>
      </c>
      <c r="G10" s="3">
        <v>14</v>
      </c>
      <c r="H10" s="3">
        <v>8</v>
      </c>
      <c r="I10" s="3">
        <v>7</v>
      </c>
      <c r="J10" s="3">
        <v>3</v>
      </c>
      <c r="K10" s="3">
        <v>12</v>
      </c>
      <c r="L10" s="3">
        <v>14</v>
      </c>
      <c r="M10" s="3">
        <v>30</v>
      </c>
      <c r="N10" s="3">
        <v>10</v>
      </c>
      <c r="O10" s="3">
        <v>12</v>
      </c>
      <c r="P10" s="3">
        <f t="shared" si="0"/>
        <v>160</v>
      </c>
    </row>
    <row r="11" spans="1:16" x14ac:dyDescent="0.25">
      <c r="A11" s="1">
        <v>974760223</v>
      </c>
      <c r="B11" t="s">
        <v>48</v>
      </c>
      <c r="C11" t="s">
        <v>94</v>
      </c>
      <c r="I11" s="3"/>
      <c r="P11">
        <f t="shared" si="0"/>
        <v>0</v>
      </c>
    </row>
    <row r="12" spans="1:16" x14ac:dyDescent="0.25">
      <c r="A12" s="1">
        <v>986252932</v>
      </c>
      <c r="B12" t="s">
        <v>47</v>
      </c>
      <c r="C12" t="s">
        <v>95</v>
      </c>
      <c r="I12" s="3"/>
      <c r="P12">
        <f t="shared" si="0"/>
        <v>0</v>
      </c>
    </row>
    <row r="13" spans="1:16" x14ac:dyDescent="0.25">
      <c r="A13" s="1">
        <v>974760282</v>
      </c>
      <c r="B13" t="s">
        <v>28</v>
      </c>
      <c r="C13" t="s">
        <v>96</v>
      </c>
      <c r="I13" s="3"/>
      <c r="P13">
        <f t="shared" si="0"/>
        <v>0</v>
      </c>
    </row>
    <row r="14" spans="1:16" x14ac:dyDescent="0.25">
      <c r="A14" s="1">
        <v>974760983</v>
      </c>
      <c r="B14" t="s">
        <v>12</v>
      </c>
      <c r="C14" t="s">
        <v>97</v>
      </c>
      <c r="D14">
        <v>133</v>
      </c>
      <c r="E14">
        <v>107</v>
      </c>
      <c r="F14">
        <v>68</v>
      </c>
      <c r="G14">
        <v>70</v>
      </c>
      <c r="H14">
        <v>265</v>
      </c>
      <c r="I14" s="3">
        <v>310</v>
      </c>
      <c r="J14">
        <v>182</v>
      </c>
      <c r="K14">
        <v>277</v>
      </c>
      <c r="L14">
        <v>326</v>
      </c>
      <c r="M14">
        <v>421</v>
      </c>
      <c r="N14">
        <v>426</v>
      </c>
      <c r="O14">
        <v>250</v>
      </c>
      <c r="P14">
        <f t="shared" si="0"/>
        <v>2835</v>
      </c>
    </row>
    <row r="15" spans="1:16" x14ac:dyDescent="0.25">
      <c r="A15" s="1">
        <v>915925529</v>
      </c>
      <c r="B15" t="s">
        <v>27</v>
      </c>
      <c r="C15" t="s">
        <v>98</v>
      </c>
      <c r="I15" s="3"/>
      <c r="P15">
        <f t="shared" si="0"/>
        <v>0</v>
      </c>
    </row>
    <row r="16" spans="1:16" x14ac:dyDescent="0.25">
      <c r="A16" s="1">
        <v>983609155</v>
      </c>
      <c r="B16" t="s">
        <v>46</v>
      </c>
      <c r="C16" t="s">
        <v>99</v>
      </c>
      <c r="I16" s="3"/>
      <c r="P16">
        <f t="shared" si="0"/>
        <v>0</v>
      </c>
    </row>
    <row r="17" spans="1:16" x14ac:dyDescent="0.25">
      <c r="A17" s="1">
        <v>987414502</v>
      </c>
      <c r="B17" t="s">
        <v>50</v>
      </c>
      <c r="C17" t="s">
        <v>100</v>
      </c>
      <c r="I17" s="3"/>
      <c r="P17">
        <f t="shared" si="0"/>
        <v>0</v>
      </c>
    </row>
    <row r="18" spans="1:16" x14ac:dyDescent="0.25">
      <c r="A18" s="1">
        <v>840747972</v>
      </c>
      <c r="B18" t="s">
        <v>14</v>
      </c>
      <c r="C18" t="s">
        <v>101</v>
      </c>
      <c r="D18">
        <v>53</v>
      </c>
      <c r="E18">
        <v>1118</v>
      </c>
      <c r="F18">
        <v>1384</v>
      </c>
      <c r="G18">
        <v>270</v>
      </c>
      <c r="H18">
        <v>409</v>
      </c>
      <c r="I18" s="3">
        <v>431</v>
      </c>
      <c r="J18">
        <v>240</v>
      </c>
      <c r="K18">
        <v>1021</v>
      </c>
      <c r="L18">
        <v>733</v>
      </c>
      <c r="M18">
        <v>729</v>
      </c>
      <c r="N18">
        <v>432</v>
      </c>
      <c r="O18">
        <v>1766</v>
      </c>
      <c r="P18">
        <f t="shared" si="0"/>
        <v>8586</v>
      </c>
    </row>
    <row r="19" spans="1:16" x14ac:dyDescent="0.25">
      <c r="A19" s="1">
        <v>971203420</v>
      </c>
      <c r="B19" t="s">
        <v>23</v>
      </c>
      <c r="C19" t="s">
        <v>102</v>
      </c>
      <c r="I19" s="3"/>
      <c r="P19">
        <f t="shared" si="0"/>
        <v>0</v>
      </c>
    </row>
    <row r="20" spans="1:16" x14ac:dyDescent="0.25">
      <c r="A20" s="1"/>
      <c r="B20" t="s">
        <v>193</v>
      </c>
      <c r="C20" t="s">
        <v>194</v>
      </c>
      <c r="I20" s="3"/>
      <c r="N20">
        <v>1</v>
      </c>
      <c r="O20">
        <v>2</v>
      </c>
      <c r="P20">
        <f>SUM(D20:O20)</f>
        <v>3</v>
      </c>
    </row>
    <row r="21" spans="1:16" x14ac:dyDescent="0.25">
      <c r="A21" s="1">
        <v>986105174</v>
      </c>
      <c r="B21" t="s">
        <v>25</v>
      </c>
      <c r="C21" t="s">
        <v>103</v>
      </c>
      <c r="I21" s="3"/>
      <c r="P21">
        <f t="shared" si="0"/>
        <v>0</v>
      </c>
    </row>
    <row r="22" spans="1:16" x14ac:dyDescent="0.25">
      <c r="A22" s="1">
        <v>985847215</v>
      </c>
      <c r="B22" t="s">
        <v>18</v>
      </c>
      <c r="C22" t="s">
        <v>150</v>
      </c>
      <c r="F22">
        <v>4</v>
      </c>
      <c r="G22">
        <v>6</v>
      </c>
      <c r="H22">
        <v>2</v>
      </c>
      <c r="I22" s="3">
        <v>5</v>
      </c>
      <c r="J22">
        <v>6</v>
      </c>
      <c r="K22">
        <v>5</v>
      </c>
      <c r="L22">
        <v>4</v>
      </c>
      <c r="M22">
        <v>4</v>
      </c>
      <c r="N22">
        <v>3</v>
      </c>
      <c r="O22">
        <v>4</v>
      </c>
      <c r="P22">
        <f t="shared" si="0"/>
        <v>43</v>
      </c>
    </row>
    <row r="23" spans="1:16" x14ac:dyDescent="0.25">
      <c r="A23" s="1">
        <v>971349077</v>
      </c>
      <c r="B23" t="s">
        <v>16</v>
      </c>
      <c r="C23" t="s">
        <v>151</v>
      </c>
      <c r="I23" s="3"/>
      <c r="P23">
        <f t="shared" si="0"/>
        <v>0</v>
      </c>
    </row>
    <row r="24" spans="1:16" x14ac:dyDescent="0.25">
      <c r="A24" s="1">
        <v>997005562</v>
      </c>
      <c r="B24" t="s">
        <v>19</v>
      </c>
      <c r="C24" t="s">
        <v>104</v>
      </c>
      <c r="E24">
        <v>5</v>
      </c>
      <c r="G24">
        <v>3</v>
      </c>
      <c r="H24">
        <v>1</v>
      </c>
      <c r="I24" s="3">
        <v>18</v>
      </c>
      <c r="J24">
        <v>9</v>
      </c>
      <c r="K24">
        <v>36</v>
      </c>
      <c r="L24">
        <v>9</v>
      </c>
      <c r="M24">
        <v>31</v>
      </c>
      <c r="N24">
        <v>38</v>
      </c>
      <c r="O24">
        <v>33</v>
      </c>
      <c r="P24">
        <f t="shared" si="0"/>
        <v>183</v>
      </c>
    </row>
    <row r="25" spans="1:16" x14ac:dyDescent="0.25">
      <c r="A25" s="1">
        <v>983544622</v>
      </c>
      <c r="B25" t="s">
        <v>31</v>
      </c>
      <c r="C25" t="s">
        <v>105</v>
      </c>
      <c r="I25" s="3"/>
      <c r="P25">
        <f t="shared" si="0"/>
        <v>0</v>
      </c>
    </row>
    <row r="26" spans="1:16" x14ac:dyDescent="0.25">
      <c r="A26" s="1">
        <v>942114184</v>
      </c>
      <c r="B26" t="s">
        <v>33</v>
      </c>
      <c r="C26" t="s">
        <v>106</v>
      </c>
      <c r="I26" s="3"/>
      <c r="P26">
        <f t="shared" si="0"/>
        <v>0</v>
      </c>
    </row>
    <row r="27" spans="1:16" x14ac:dyDescent="0.25">
      <c r="A27" s="1">
        <v>985359385</v>
      </c>
      <c r="B27" t="s">
        <v>35</v>
      </c>
      <c r="C27" t="s">
        <v>107</v>
      </c>
      <c r="I27" s="3"/>
      <c r="P27">
        <f t="shared" si="0"/>
        <v>0</v>
      </c>
    </row>
    <row r="28" spans="1:16" x14ac:dyDescent="0.25">
      <c r="A28" s="1">
        <v>971032146</v>
      </c>
      <c r="B28" t="s">
        <v>37</v>
      </c>
      <c r="C28" t="s">
        <v>108</v>
      </c>
      <c r="I28" s="3"/>
      <c r="P28">
        <f t="shared" si="0"/>
        <v>0</v>
      </c>
    </row>
    <row r="29" spans="1:16" x14ac:dyDescent="0.25">
      <c r="A29" s="1">
        <v>874783242</v>
      </c>
      <c r="B29" t="s">
        <v>39</v>
      </c>
      <c r="C29" t="s">
        <v>109</v>
      </c>
      <c r="I29" s="3"/>
      <c r="P29">
        <f t="shared" si="0"/>
        <v>0</v>
      </c>
    </row>
    <row r="30" spans="1:16" x14ac:dyDescent="0.25">
      <c r="A30" s="1">
        <v>981544315</v>
      </c>
      <c r="B30" t="s">
        <v>55</v>
      </c>
      <c r="C30" t="s">
        <v>110</v>
      </c>
      <c r="I30" s="3"/>
      <c r="P30">
        <f t="shared" si="0"/>
        <v>0</v>
      </c>
    </row>
    <row r="31" spans="1:16" x14ac:dyDescent="0.25">
      <c r="A31" s="1">
        <v>820710592</v>
      </c>
      <c r="B31" t="s">
        <v>57</v>
      </c>
      <c r="C31" t="s">
        <v>111</v>
      </c>
      <c r="I31" s="3"/>
      <c r="P31">
        <f t="shared" si="0"/>
        <v>0</v>
      </c>
    </row>
    <row r="32" spans="1:16" x14ac:dyDescent="0.25">
      <c r="A32" s="1">
        <v>982391490</v>
      </c>
      <c r="B32" t="s">
        <v>59</v>
      </c>
      <c r="C32" t="s">
        <v>112</v>
      </c>
      <c r="I32" s="3"/>
      <c r="P32">
        <f t="shared" si="0"/>
        <v>0</v>
      </c>
    </row>
    <row r="33" spans="1:16" x14ac:dyDescent="0.25">
      <c r="A33" s="1">
        <v>981105516</v>
      </c>
      <c r="B33" t="s">
        <v>61</v>
      </c>
      <c r="C33" t="s">
        <v>113</v>
      </c>
      <c r="I33" s="3"/>
      <c r="P33">
        <f t="shared" si="0"/>
        <v>0</v>
      </c>
    </row>
    <row r="34" spans="1:16" x14ac:dyDescent="0.25">
      <c r="A34" s="1">
        <v>985399077</v>
      </c>
      <c r="B34" t="s">
        <v>63</v>
      </c>
      <c r="C34" t="s">
        <v>114</v>
      </c>
      <c r="I34" s="3"/>
      <c r="K34">
        <v>10</v>
      </c>
      <c r="L34">
        <v>74</v>
      </c>
      <c r="M34">
        <v>381</v>
      </c>
      <c r="N34">
        <v>364</v>
      </c>
      <c r="O34">
        <v>519</v>
      </c>
      <c r="P34">
        <f t="shared" si="0"/>
        <v>1348</v>
      </c>
    </row>
    <row r="35" spans="1:16" x14ac:dyDescent="0.25">
      <c r="A35" s="1">
        <v>999601391</v>
      </c>
      <c r="B35" t="s">
        <v>65</v>
      </c>
      <c r="C35" t="s">
        <v>115</v>
      </c>
      <c r="I35" s="3"/>
      <c r="P35">
        <f t="shared" si="0"/>
        <v>0</v>
      </c>
    </row>
    <row r="36" spans="1:16" x14ac:dyDescent="0.25">
      <c r="A36" s="1">
        <v>974446871</v>
      </c>
      <c r="B36" t="s">
        <v>32</v>
      </c>
      <c r="C36" t="s">
        <v>116</v>
      </c>
      <c r="I36" s="3"/>
      <c r="P36">
        <f t="shared" si="0"/>
        <v>0</v>
      </c>
    </row>
    <row r="37" spans="1:16" x14ac:dyDescent="0.25">
      <c r="A37" s="1">
        <v>985165262</v>
      </c>
      <c r="B37" t="s">
        <v>21</v>
      </c>
      <c r="C37" t="s">
        <v>117</v>
      </c>
      <c r="I37" s="3"/>
      <c r="P37">
        <f t="shared" si="0"/>
        <v>0</v>
      </c>
    </row>
    <row r="38" spans="1:16" x14ac:dyDescent="0.25">
      <c r="A38" s="1">
        <v>976029100</v>
      </c>
      <c r="B38" t="s">
        <v>6</v>
      </c>
      <c r="C38" t="s">
        <v>118</v>
      </c>
      <c r="D38" s="3">
        <v>457</v>
      </c>
      <c r="E38" s="3">
        <v>474</v>
      </c>
      <c r="F38" s="3">
        <v>736</v>
      </c>
      <c r="G38" s="3">
        <v>476</v>
      </c>
      <c r="H38" s="3">
        <v>797</v>
      </c>
      <c r="I38" s="3">
        <v>762</v>
      </c>
      <c r="J38" s="3">
        <v>445</v>
      </c>
      <c r="K38" s="3">
        <v>832</v>
      </c>
      <c r="L38" s="3">
        <v>663</v>
      </c>
      <c r="M38" s="3">
        <v>881</v>
      </c>
      <c r="N38" s="3">
        <v>578</v>
      </c>
      <c r="O38" s="3">
        <v>694</v>
      </c>
      <c r="P38" s="3">
        <f t="shared" si="0"/>
        <v>7795</v>
      </c>
    </row>
    <row r="39" spans="1:16" x14ac:dyDescent="0.25">
      <c r="A39" s="1">
        <v>970205039</v>
      </c>
      <c r="B39" t="s">
        <v>24</v>
      </c>
      <c r="C39" t="s">
        <v>119</v>
      </c>
      <c r="I39" s="3"/>
      <c r="P39">
        <f t="shared" si="0"/>
        <v>0</v>
      </c>
    </row>
    <row r="40" spans="1:16" x14ac:dyDescent="0.25">
      <c r="A40" s="1">
        <v>994598759</v>
      </c>
      <c r="B40" t="s">
        <v>36</v>
      </c>
      <c r="C40" t="s">
        <v>120</v>
      </c>
      <c r="I40" s="3"/>
      <c r="P40">
        <f t="shared" si="0"/>
        <v>0</v>
      </c>
    </row>
    <row r="41" spans="1:16" x14ac:dyDescent="0.25">
      <c r="A41" s="1">
        <v>971527412</v>
      </c>
      <c r="B41" t="s">
        <v>20</v>
      </c>
      <c r="C41" t="s">
        <v>121</v>
      </c>
      <c r="I41" s="3"/>
      <c r="P41">
        <f t="shared" si="0"/>
        <v>0</v>
      </c>
    </row>
    <row r="42" spans="1:16" x14ac:dyDescent="0.25">
      <c r="A42" s="1">
        <v>984936923</v>
      </c>
      <c r="B42" t="s">
        <v>38</v>
      </c>
      <c r="C42" t="s">
        <v>122</v>
      </c>
      <c r="I42" s="3"/>
      <c r="P42">
        <f t="shared" si="0"/>
        <v>0</v>
      </c>
    </row>
    <row r="43" spans="1:16" x14ac:dyDescent="0.25">
      <c r="A43" s="1">
        <v>870917732</v>
      </c>
      <c r="B43" t="s">
        <v>26</v>
      </c>
      <c r="C43" t="s">
        <v>123</v>
      </c>
      <c r="I43" s="3"/>
      <c r="P43">
        <f t="shared" si="0"/>
        <v>0</v>
      </c>
    </row>
    <row r="44" spans="1:16" x14ac:dyDescent="0.25">
      <c r="A44" s="1"/>
      <c r="B44" t="s">
        <v>195</v>
      </c>
      <c r="C44" t="s">
        <v>196</v>
      </c>
      <c r="I44" s="3"/>
      <c r="N44">
        <v>7</v>
      </c>
      <c r="P44">
        <f>SUM(D44:O44)</f>
        <v>7</v>
      </c>
    </row>
    <row r="45" spans="1:16" x14ac:dyDescent="0.25">
      <c r="A45" s="1" t="s">
        <v>124</v>
      </c>
      <c r="B45" t="s">
        <v>40</v>
      </c>
      <c r="C45" t="s">
        <v>125</v>
      </c>
      <c r="I45" s="3"/>
      <c r="P45">
        <f t="shared" si="0"/>
        <v>0</v>
      </c>
    </row>
    <row r="46" spans="1:16" x14ac:dyDescent="0.25">
      <c r="A46" s="1">
        <v>971526157</v>
      </c>
      <c r="B46" t="s">
        <v>22</v>
      </c>
      <c r="C46" t="s">
        <v>126</v>
      </c>
      <c r="I46" s="3"/>
      <c r="L46">
        <v>50</v>
      </c>
      <c r="M46">
        <v>20</v>
      </c>
      <c r="N46">
        <v>21</v>
      </c>
      <c r="O46">
        <v>14</v>
      </c>
      <c r="P46">
        <f t="shared" si="0"/>
        <v>105</v>
      </c>
    </row>
    <row r="47" spans="1:16" x14ac:dyDescent="0.25">
      <c r="A47" s="1">
        <v>982531950</v>
      </c>
      <c r="B47" t="s">
        <v>42</v>
      </c>
      <c r="C47" t="s">
        <v>127</v>
      </c>
      <c r="I47" s="3"/>
      <c r="P47">
        <f t="shared" si="0"/>
        <v>0</v>
      </c>
    </row>
    <row r="48" spans="1:16" x14ac:dyDescent="0.25">
      <c r="A48" s="1">
        <v>974760673</v>
      </c>
      <c r="B48" t="s">
        <v>17</v>
      </c>
      <c r="C48" t="s">
        <v>128</v>
      </c>
      <c r="I48" s="3"/>
      <c r="P48">
        <f t="shared" si="0"/>
        <v>0</v>
      </c>
    </row>
    <row r="49" spans="1:16" x14ac:dyDescent="0.25">
      <c r="A49" s="1">
        <v>974761262</v>
      </c>
      <c r="B49" t="s">
        <v>44</v>
      </c>
      <c r="C49" t="s">
        <v>129</v>
      </c>
      <c r="I49" s="3"/>
      <c r="P49">
        <f t="shared" si="0"/>
        <v>0</v>
      </c>
    </row>
    <row r="50" spans="1:16" x14ac:dyDescent="0.25">
      <c r="A50" s="1">
        <v>974761076</v>
      </c>
      <c r="B50" t="s">
        <v>3</v>
      </c>
      <c r="C50" t="s">
        <v>130</v>
      </c>
      <c r="D50">
        <v>124587</v>
      </c>
      <c r="E50">
        <v>244508</v>
      </c>
      <c r="F50" s="3">
        <v>247589</v>
      </c>
      <c r="G50" s="3">
        <v>225132</v>
      </c>
      <c r="H50" s="3">
        <v>255862</v>
      </c>
      <c r="I50" s="3">
        <v>304518</v>
      </c>
      <c r="J50" s="3">
        <v>85976</v>
      </c>
      <c r="K50">
        <v>251825</v>
      </c>
      <c r="L50" s="3">
        <v>155684</v>
      </c>
      <c r="M50" s="3">
        <v>207152</v>
      </c>
      <c r="N50" s="3">
        <v>138764</v>
      </c>
      <c r="O50" s="3">
        <v>189376</v>
      </c>
      <c r="P50" s="3">
        <f t="shared" si="0"/>
        <v>2430973</v>
      </c>
    </row>
    <row r="51" spans="1:16" x14ac:dyDescent="0.25">
      <c r="A51" s="1">
        <v>874761222</v>
      </c>
      <c r="B51" t="s">
        <v>13</v>
      </c>
      <c r="C51" t="s">
        <v>131</v>
      </c>
      <c r="D51" s="3">
        <v>11</v>
      </c>
      <c r="E51" s="3">
        <v>9</v>
      </c>
      <c r="F51" s="3">
        <v>3</v>
      </c>
      <c r="G51" s="3">
        <v>9</v>
      </c>
      <c r="H51" s="3"/>
      <c r="I51" s="3"/>
      <c r="J51" s="3">
        <v>1</v>
      </c>
      <c r="K51" s="3">
        <v>11</v>
      </c>
      <c r="L51" s="3">
        <v>11</v>
      </c>
      <c r="M51" s="3">
        <v>20</v>
      </c>
      <c r="N51" s="3">
        <v>2</v>
      </c>
      <c r="O51" s="3"/>
      <c r="P51" s="3">
        <f t="shared" si="0"/>
        <v>77</v>
      </c>
    </row>
    <row r="52" spans="1:16" x14ac:dyDescent="0.25">
      <c r="A52" s="1">
        <v>881143712</v>
      </c>
      <c r="B52" t="s">
        <v>30</v>
      </c>
      <c r="C52" t="s">
        <v>132</v>
      </c>
      <c r="I52" s="3"/>
      <c r="P52">
        <f t="shared" si="0"/>
        <v>0</v>
      </c>
    </row>
    <row r="53" spans="1:16" x14ac:dyDescent="0.25">
      <c r="A53" s="1">
        <v>971040238</v>
      </c>
      <c r="B53" t="s">
        <v>8</v>
      </c>
      <c r="C53" t="s">
        <v>133</v>
      </c>
      <c r="D53" s="3">
        <v>29</v>
      </c>
      <c r="E53" s="3">
        <v>19</v>
      </c>
      <c r="F53" s="3">
        <v>18</v>
      </c>
      <c r="G53" s="3">
        <v>6</v>
      </c>
      <c r="H53" s="3">
        <v>2</v>
      </c>
      <c r="I53" s="3">
        <v>5</v>
      </c>
      <c r="J53" s="3">
        <v>6</v>
      </c>
      <c r="K53" s="3">
        <v>22</v>
      </c>
      <c r="L53" s="3">
        <v>8</v>
      </c>
      <c r="M53" s="3">
        <v>9</v>
      </c>
      <c r="N53" s="3">
        <v>6</v>
      </c>
      <c r="O53" s="3">
        <v>10</v>
      </c>
      <c r="P53" s="3">
        <f t="shared" si="0"/>
        <v>140</v>
      </c>
    </row>
    <row r="54" spans="1:16" x14ac:dyDescent="0.25">
      <c r="A54" s="1">
        <v>974761122</v>
      </c>
      <c r="B54" t="s">
        <v>29</v>
      </c>
      <c r="C54" t="s">
        <v>134</v>
      </c>
      <c r="P54">
        <f t="shared" si="0"/>
        <v>0</v>
      </c>
    </row>
    <row r="55" spans="1:16" x14ac:dyDescent="0.25">
      <c r="A55" s="1">
        <v>960885406</v>
      </c>
      <c r="B55" t="s">
        <v>41</v>
      </c>
      <c r="C55" t="s">
        <v>135</v>
      </c>
      <c r="P55">
        <f t="shared" si="0"/>
        <v>0</v>
      </c>
    </row>
    <row r="56" spans="1:16" x14ac:dyDescent="0.25">
      <c r="A56" s="1">
        <v>982583462</v>
      </c>
      <c r="B56" t="s">
        <v>43</v>
      </c>
      <c r="C56" t="s">
        <v>136</v>
      </c>
      <c r="P56">
        <f t="shared" si="0"/>
        <v>0</v>
      </c>
    </row>
    <row r="57" spans="1:16" x14ac:dyDescent="0.25">
      <c r="A57" s="1">
        <v>986186999</v>
      </c>
      <c r="B57" t="s">
        <v>4</v>
      </c>
      <c r="C57" t="s">
        <v>137</v>
      </c>
      <c r="D57">
        <v>1281</v>
      </c>
      <c r="E57" s="3">
        <v>2623</v>
      </c>
      <c r="F57" s="3">
        <v>3233</v>
      </c>
      <c r="G57" s="3">
        <v>2729</v>
      </c>
      <c r="H57" s="3">
        <v>2701</v>
      </c>
      <c r="I57" s="3">
        <v>2949</v>
      </c>
      <c r="J57" s="3">
        <v>2728</v>
      </c>
      <c r="K57">
        <v>3112</v>
      </c>
      <c r="L57" s="3">
        <v>3373</v>
      </c>
      <c r="M57" s="3">
        <v>3556</v>
      </c>
      <c r="N57" s="3">
        <v>3483</v>
      </c>
      <c r="O57" s="3">
        <v>3538</v>
      </c>
      <c r="P57" s="3">
        <f t="shared" si="0"/>
        <v>35306</v>
      </c>
    </row>
    <row r="58" spans="1:16" x14ac:dyDescent="0.25">
      <c r="A58" s="1">
        <v>971032081</v>
      </c>
      <c r="B58" t="s">
        <v>10</v>
      </c>
      <c r="C58" t="s">
        <v>138</v>
      </c>
      <c r="D58" s="3">
        <v>63</v>
      </c>
      <c r="E58" s="3">
        <v>44</v>
      </c>
      <c r="F58" s="3">
        <v>65</v>
      </c>
      <c r="G58" s="3">
        <v>63</v>
      </c>
      <c r="H58" s="3">
        <v>52</v>
      </c>
      <c r="I58" s="3">
        <v>50</v>
      </c>
      <c r="J58" s="3">
        <v>52</v>
      </c>
      <c r="K58" s="3">
        <v>49</v>
      </c>
      <c r="L58" s="3">
        <v>63</v>
      </c>
      <c r="M58" s="3">
        <v>59</v>
      </c>
      <c r="N58" s="3">
        <v>63</v>
      </c>
      <c r="O58" s="3">
        <v>61</v>
      </c>
      <c r="P58" s="3">
        <f t="shared" si="0"/>
        <v>684</v>
      </c>
    </row>
    <row r="59" spans="1:16" x14ac:dyDescent="0.25">
      <c r="A59" s="1">
        <v>971526920</v>
      </c>
      <c r="B59" t="s">
        <v>5</v>
      </c>
      <c r="C59" t="s">
        <v>139</v>
      </c>
      <c r="D59">
        <v>1553</v>
      </c>
      <c r="E59">
        <v>3748</v>
      </c>
      <c r="F59">
        <v>10100</v>
      </c>
      <c r="G59">
        <v>3754</v>
      </c>
      <c r="H59">
        <v>3989</v>
      </c>
      <c r="I59">
        <v>11270</v>
      </c>
      <c r="J59">
        <v>3652</v>
      </c>
      <c r="K59">
        <v>4380</v>
      </c>
      <c r="L59">
        <v>10881</v>
      </c>
      <c r="M59">
        <v>4070</v>
      </c>
      <c r="N59">
        <v>3523</v>
      </c>
      <c r="O59">
        <v>10506</v>
      </c>
      <c r="P59">
        <f t="shared" si="0"/>
        <v>71426</v>
      </c>
    </row>
    <row r="60" spans="1:16" x14ac:dyDescent="0.25">
      <c r="A60" s="1">
        <v>964965226</v>
      </c>
      <c r="B60" t="s">
        <v>53</v>
      </c>
      <c r="C60" t="s">
        <v>140</v>
      </c>
      <c r="P60">
        <f t="shared" si="0"/>
        <v>0</v>
      </c>
    </row>
    <row r="61" spans="1:16" x14ac:dyDescent="0.25">
      <c r="A61" s="1">
        <v>914459265</v>
      </c>
      <c r="B61" t="s">
        <v>56</v>
      </c>
      <c r="C61" t="s">
        <v>141</v>
      </c>
      <c r="P61">
        <f t="shared" si="0"/>
        <v>0</v>
      </c>
    </row>
    <row r="62" spans="1:16" x14ac:dyDescent="0.25">
      <c r="A62" s="1" t="s">
        <v>142</v>
      </c>
      <c r="B62" t="s">
        <v>54</v>
      </c>
      <c r="C62" t="s">
        <v>143</v>
      </c>
      <c r="P62">
        <f t="shared" si="0"/>
        <v>0</v>
      </c>
    </row>
    <row r="63" spans="1:16" x14ac:dyDescent="0.25">
      <c r="A63" s="1">
        <v>942110464</v>
      </c>
      <c r="B63" t="s">
        <v>58</v>
      </c>
      <c r="C63" t="s">
        <v>144</v>
      </c>
      <c r="P63">
        <f t="shared" si="0"/>
        <v>0</v>
      </c>
    </row>
    <row r="64" spans="1:16" ht="18" customHeight="1" x14ac:dyDescent="0.25">
      <c r="A64" s="1">
        <v>970018131</v>
      </c>
      <c r="B64" t="s">
        <v>9</v>
      </c>
      <c r="C64" t="s">
        <v>145</v>
      </c>
      <c r="D64" s="3">
        <v>2</v>
      </c>
      <c r="E64" s="3">
        <v>12</v>
      </c>
      <c r="F64" s="3">
        <v>36</v>
      </c>
      <c r="G64" s="3">
        <v>657</v>
      </c>
      <c r="H64" s="3">
        <v>639</v>
      </c>
      <c r="I64" s="3">
        <v>16</v>
      </c>
      <c r="J64" s="3">
        <v>1</v>
      </c>
      <c r="K64" s="3">
        <v>19</v>
      </c>
      <c r="L64" s="3">
        <v>4</v>
      </c>
      <c r="M64" s="3">
        <v>40</v>
      </c>
      <c r="N64" s="3">
        <v>294436</v>
      </c>
      <c r="O64" s="24">
        <v>152663</v>
      </c>
      <c r="P64" s="3">
        <f t="shared" si="0"/>
        <v>448525</v>
      </c>
    </row>
    <row r="65" spans="1:16" x14ac:dyDescent="0.25">
      <c r="A65" s="1">
        <v>974760746</v>
      </c>
      <c r="B65" t="s">
        <v>60</v>
      </c>
      <c r="C65" t="s">
        <v>146</v>
      </c>
      <c r="P65">
        <f t="shared" si="0"/>
        <v>0</v>
      </c>
    </row>
    <row r="66" spans="1:16" x14ac:dyDescent="0.25">
      <c r="A66" s="1">
        <v>916132727</v>
      </c>
      <c r="B66" t="s">
        <v>49</v>
      </c>
      <c r="C66" t="s">
        <v>147</v>
      </c>
      <c r="P66">
        <f t="shared" si="0"/>
        <v>0</v>
      </c>
    </row>
    <row r="67" spans="1:16" x14ac:dyDescent="0.25">
      <c r="A67" s="1">
        <v>921693230</v>
      </c>
      <c r="B67" t="s">
        <v>62</v>
      </c>
      <c r="C67" t="s">
        <v>148</v>
      </c>
      <c r="P67">
        <f t="shared" si="0"/>
        <v>0</v>
      </c>
    </row>
    <row r="68" spans="1:16" ht="18" customHeight="1" thickBot="1" x14ac:dyDescent="0.3">
      <c r="D68" s="25">
        <f>SUM(D3:D67)</f>
        <v>130555</v>
      </c>
      <c r="E68" s="25">
        <f t="shared" ref="E68:O68" si="1">SUM(E3:E67)</f>
        <v>253269</v>
      </c>
      <c r="F68" s="25">
        <f t="shared" si="1"/>
        <v>263701</v>
      </c>
      <c r="G68" s="25">
        <f t="shared" si="1"/>
        <v>233583</v>
      </c>
      <c r="H68" s="25">
        <f t="shared" si="1"/>
        <v>265145</v>
      </c>
      <c r="I68" s="25">
        <f t="shared" si="1"/>
        <v>320913</v>
      </c>
      <c r="J68" s="25">
        <f t="shared" si="1"/>
        <v>93615</v>
      </c>
      <c r="K68" s="25">
        <f>SUM(K3:K67)</f>
        <v>262116</v>
      </c>
      <c r="L68" s="25">
        <f t="shared" si="1"/>
        <v>172461</v>
      </c>
      <c r="M68" s="25">
        <f t="shared" si="1"/>
        <v>217978</v>
      </c>
      <c r="N68" s="25">
        <f t="shared" si="1"/>
        <v>443048</v>
      </c>
      <c r="O68" s="25">
        <f t="shared" si="1"/>
        <v>360753</v>
      </c>
      <c r="P68" s="25">
        <f t="shared" si="0"/>
        <v>3017137</v>
      </c>
    </row>
    <row r="69" spans="1:16" ht="15.75" thickTop="1" x14ac:dyDescent="0.25"/>
    <row r="70" spans="1:16" x14ac:dyDescent="0.25">
      <c r="P70" s="2"/>
    </row>
    <row r="76" spans="1:16" x14ac:dyDescent="0.25">
      <c r="B76" t="s">
        <v>197</v>
      </c>
    </row>
    <row r="77" spans="1:16" x14ac:dyDescent="0.25">
      <c r="B77" s="18" t="s">
        <v>152</v>
      </c>
      <c r="C77" s="18" t="s">
        <v>153</v>
      </c>
      <c r="D77" t="s">
        <v>154</v>
      </c>
    </row>
    <row r="78" spans="1:16" x14ac:dyDescent="0.25">
      <c r="B78" s="19" t="s">
        <v>156</v>
      </c>
      <c r="C78" s="20">
        <v>259</v>
      </c>
      <c r="D78" t="e">
        <v>#N/A</v>
      </c>
    </row>
    <row r="79" spans="1:16" x14ac:dyDescent="0.25">
      <c r="B79" s="19" t="s">
        <v>157</v>
      </c>
      <c r="C79" s="20">
        <v>17</v>
      </c>
      <c r="D79">
        <v>63</v>
      </c>
    </row>
    <row r="80" spans="1:16" x14ac:dyDescent="0.25">
      <c r="B80" s="19" t="s">
        <v>158</v>
      </c>
      <c r="C80" s="20">
        <v>72</v>
      </c>
      <c r="D80" t="e">
        <v>#N/A</v>
      </c>
    </row>
    <row r="81" spans="2:4" x14ac:dyDescent="0.25">
      <c r="B81" s="19" t="s">
        <v>159</v>
      </c>
      <c r="C81" s="20">
        <v>53</v>
      </c>
      <c r="D81">
        <v>154</v>
      </c>
    </row>
    <row r="82" spans="2:4" x14ac:dyDescent="0.25">
      <c r="B82" s="19" t="s">
        <v>198</v>
      </c>
      <c r="C82" s="20">
        <v>60</v>
      </c>
      <c r="D82">
        <v>130</v>
      </c>
    </row>
    <row r="83" spans="2:4" x14ac:dyDescent="0.25">
      <c r="B83" s="19" t="s">
        <v>199</v>
      </c>
      <c r="C83" s="20">
        <v>26</v>
      </c>
      <c r="D83">
        <v>108</v>
      </c>
    </row>
    <row r="84" spans="2:4" x14ac:dyDescent="0.25">
      <c r="B84" s="19" t="s">
        <v>200</v>
      </c>
      <c r="C84" s="20">
        <v>37</v>
      </c>
      <c r="D84">
        <v>180</v>
      </c>
    </row>
    <row r="85" spans="2:4" x14ac:dyDescent="0.25">
      <c r="B85" s="19" t="s">
        <v>160</v>
      </c>
      <c r="C85" s="20">
        <v>29</v>
      </c>
      <c r="D85" t="e">
        <v>#N/A</v>
      </c>
    </row>
    <row r="86" spans="2:4" x14ac:dyDescent="0.25">
      <c r="B86" s="19" t="s">
        <v>201</v>
      </c>
      <c r="C86" s="20">
        <v>1</v>
      </c>
      <c r="D86" t="e">
        <v>#N/A</v>
      </c>
    </row>
    <row r="87" spans="2:4" x14ac:dyDescent="0.25">
      <c r="B87" s="19" t="s">
        <v>162</v>
      </c>
      <c r="C87" s="20">
        <v>50</v>
      </c>
      <c r="D87" t="e">
        <v>#N/A</v>
      </c>
    </row>
    <row r="88" spans="2:4" x14ac:dyDescent="0.25">
      <c r="B88" s="19" t="s">
        <v>163</v>
      </c>
      <c r="C88" s="20">
        <v>1</v>
      </c>
      <c r="D88">
        <v>1</v>
      </c>
    </row>
    <row r="89" spans="2:4" x14ac:dyDescent="0.25">
      <c r="B89" s="19" t="s">
        <v>164</v>
      </c>
      <c r="C89" s="20">
        <v>97</v>
      </c>
      <c r="D89">
        <v>764</v>
      </c>
    </row>
    <row r="90" spans="2:4" x14ac:dyDescent="0.25">
      <c r="B90" s="19" t="s">
        <v>202</v>
      </c>
      <c r="C90" s="20">
        <v>68</v>
      </c>
      <c r="D90">
        <v>911</v>
      </c>
    </row>
    <row r="91" spans="2:4" x14ac:dyDescent="0.25">
      <c r="B91" s="19" t="s">
        <v>203</v>
      </c>
      <c r="C91" s="20">
        <v>60</v>
      </c>
      <c r="D91">
        <v>529</v>
      </c>
    </row>
    <row r="92" spans="2:4" x14ac:dyDescent="0.25">
      <c r="B92" s="19" t="s">
        <v>204</v>
      </c>
      <c r="C92" s="20">
        <v>80</v>
      </c>
      <c r="D92">
        <v>244</v>
      </c>
    </row>
    <row r="93" spans="2:4" x14ac:dyDescent="0.25">
      <c r="B93" s="19" t="s">
        <v>165</v>
      </c>
      <c r="C93" s="20">
        <v>16</v>
      </c>
      <c r="D93">
        <v>80</v>
      </c>
    </row>
    <row r="94" spans="2:4" x14ac:dyDescent="0.25">
      <c r="B94" s="19" t="s">
        <v>205</v>
      </c>
      <c r="C94" s="20">
        <v>1</v>
      </c>
      <c r="D94">
        <v>10</v>
      </c>
    </row>
    <row r="95" spans="2:4" x14ac:dyDescent="0.25">
      <c r="B95" s="19" t="s">
        <v>206</v>
      </c>
      <c r="C95" s="20">
        <v>90</v>
      </c>
      <c r="D95">
        <v>195</v>
      </c>
    </row>
    <row r="96" spans="2:4" x14ac:dyDescent="0.25">
      <c r="B96" s="19" t="s">
        <v>167</v>
      </c>
      <c r="C96" s="20">
        <v>3</v>
      </c>
      <c r="D96">
        <v>14</v>
      </c>
    </row>
    <row r="97" spans="2:4" x14ac:dyDescent="0.25">
      <c r="B97" s="19" t="s">
        <v>207</v>
      </c>
      <c r="C97" s="20">
        <v>6</v>
      </c>
      <c r="D97">
        <v>25</v>
      </c>
    </row>
    <row r="98" spans="2:4" x14ac:dyDescent="0.25">
      <c r="B98" s="19" t="s">
        <v>208</v>
      </c>
      <c r="C98" s="20">
        <v>4</v>
      </c>
      <c r="D98" t="e">
        <v>#N/A</v>
      </c>
    </row>
    <row r="99" spans="2:4" x14ac:dyDescent="0.25">
      <c r="B99" s="19" t="s">
        <v>209</v>
      </c>
      <c r="C99" s="20">
        <v>31</v>
      </c>
      <c r="D99" t="e">
        <v>#N/A</v>
      </c>
    </row>
    <row r="100" spans="2:4" x14ac:dyDescent="0.25">
      <c r="B100" s="19" t="s">
        <v>168</v>
      </c>
      <c r="C100" s="20">
        <v>2</v>
      </c>
      <c r="D100" t="e">
        <v>#N/A</v>
      </c>
    </row>
    <row r="101" spans="2:4" x14ac:dyDescent="0.25">
      <c r="B101" s="19" t="s">
        <v>210</v>
      </c>
      <c r="C101" s="20">
        <v>317</v>
      </c>
      <c r="D101" t="e">
        <v>#N/A</v>
      </c>
    </row>
    <row r="102" spans="2:4" x14ac:dyDescent="0.25">
      <c r="B102" s="19" t="s">
        <v>211</v>
      </c>
      <c r="C102" s="20">
        <v>10</v>
      </c>
      <c r="D102" t="e">
        <v>#N/A</v>
      </c>
    </row>
    <row r="103" spans="2:4" x14ac:dyDescent="0.25">
      <c r="B103" s="19" t="s">
        <v>169</v>
      </c>
      <c r="C103" s="20">
        <v>33</v>
      </c>
      <c r="D103" t="e">
        <v>#N/A</v>
      </c>
    </row>
    <row r="104" spans="2:4" x14ac:dyDescent="0.25">
      <c r="B104" s="19" t="s">
        <v>170</v>
      </c>
      <c r="C104" s="20">
        <v>13</v>
      </c>
      <c r="D104" t="e">
        <v>#N/A</v>
      </c>
    </row>
    <row r="105" spans="2:4" x14ac:dyDescent="0.25">
      <c r="B105" s="19" t="s">
        <v>171</v>
      </c>
      <c r="C105" s="20">
        <v>25</v>
      </c>
      <c r="D105" t="e">
        <v>#N/A</v>
      </c>
    </row>
    <row r="106" spans="2:4" x14ac:dyDescent="0.25">
      <c r="B106" s="19" t="s">
        <v>172</v>
      </c>
      <c r="C106" s="20">
        <v>5</v>
      </c>
      <c r="D106" t="e">
        <v>#N/A</v>
      </c>
    </row>
    <row r="107" spans="2:4" x14ac:dyDescent="0.25">
      <c r="B107" s="19" t="s">
        <v>173</v>
      </c>
      <c r="C107" s="20">
        <v>2</v>
      </c>
      <c r="D107" t="e">
        <v>#N/A</v>
      </c>
    </row>
    <row r="108" spans="2:4" x14ac:dyDescent="0.25">
      <c r="B108" s="19" t="s">
        <v>212</v>
      </c>
      <c r="C108" s="20">
        <v>286</v>
      </c>
      <c r="D108" t="e">
        <v>#N/A</v>
      </c>
    </row>
    <row r="109" spans="2:4" x14ac:dyDescent="0.25">
      <c r="B109" s="19" t="s">
        <v>213</v>
      </c>
      <c r="C109" s="20">
        <v>2</v>
      </c>
      <c r="D109" t="e">
        <v>#N/A</v>
      </c>
    </row>
    <row r="110" spans="2:4" x14ac:dyDescent="0.25">
      <c r="B110" s="19" t="s">
        <v>214</v>
      </c>
      <c r="C110" s="20">
        <v>3</v>
      </c>
      <c r="D110" t="e">
        <v>#N/A</v>
      </c>
    </row>
    <row r="111" spans="2:4" x14ac:dyDescent="0.25">
      <c r="B111" s="19" t="s">
        <v>215</v>
      </c>
      <c r="C111" s="20">
        <v>1</v>
      </c>
      <c r="D111" t="e">
        <v>#N/A</v>
      </c>
    </row>
    <row r="112" spans="2:4" x14ac:dyDescent="0.25">
      <c r="B112" s="19" t="s">
        <v>216</v>
      </c>
      <c r="C112" s="20">
        <v>1</v>
      </c>
      <c r="D112" t="e">
        <v>#N/A</v>
      </c>
    </row>
    <row r="113" spans="2:4" x14ac:dyDescent="0.25">
      <c r="B113" s="19" t="s">
        <v>217</v>
      </c>
      <c r="C113" s="20">
        <v>14</v>
      </c>
      <c r="D113" t="e">
        <v>#N/A</v>
      </c>
    </row>
    <row r="114" spans="2:4" x14ac:dyDescent="0.25">
      <c r="B114" s="19" t="s">
        <v>218</v>
      </c>
      <c r="C114" s="20">
        <v>15</v>
      </c>
      <c r="D114" t="e">
        <v>#N/A</v>
      </c>
    </row>
    <row r="115" spans="2:4" x14ac:dyDescent="0.25">
      <c r="B115" s="19" t="s">
        <v>175</v>
      </c>
      <c r="C115" s="20">
        <v>7</v>
      </c>
      <c r="D115" t="e">
        <v>#N/A</v>
      </c>
    </row>
    <row r="116" spans="2:4" x14ac:dyDescent="0.25">
      <c r="B116" s="19" t="s">
        <v>176</v>
      </c>
      <c r="C116" s="20">
        <v>2</v>
      </c>
      <c r="D116" t="e">
        <v>#N/A</v>
      </c>
    </row>
    <row r="117" spans="2:4" x14ac:dyDescent="0.25">
      <c r="B117" s="19" t="s">
        <v>219</v>
      </c>
      <c r="C117" s="20">
        <v>381</v>
      </c>
      <c r="D117">
        <v>826</v>
      </c>
    </row>
    <row r="118" spans="2:4" x14ac:dyDescent="0.25">
      <c r="B118" s="19" t="s">
        <v>177</v>
      </c>
      <c r="C118" s="20">
        <v>881</v>
      </c>
      <c r="D118">
        <v>1863</v>
      </c>
    </row>
    <row r="119" spans="2:4" x14ac:dyDescent="0.25">
      <c r="B119" s="19" t="s">
        <v>220</v>
      </c>
      <c r="C119" s="20">
        <v>1</v>
      </c>
      <c r="D119" t="e">
        <v>#N/A</v>
      </c>
    </row>
    <row r="120" spans="2:4" x14ac:dyDescent="0.25">
      <c r="B120" s="19" t="s">
        <v>221</v>
      </c>
      <c r="C120" s="20">
        <v>20</v>
      </c>
      <c r="D120">
        <v>56</v>
      </c>
    </row>
    <row r="121" spans="2:4" x14ac:dyDescent="0.25">
      <c r="B121" s="19" t="s">
        <v>178</v>
      </c>
      <c r="C121" s="20">
        <v>1071</v>
      </c>
      <c r="D121">
        <v>24605</v>
      </c>
    </row>
    <row r="122" spans="2:4" x14ac:dyDescent="0.25">
      <c r="B122" s="19" t="s">
        <v>179</v>
      </c>
      <c r="C122" s="20">
        <v>205911</v>
      </c>
      <c r="D122">
        <v>1248867</v>
      </c>
    </row>
    <row r="123" spans="2:4" x14ac:dyDescent="0.25">
      <c r="B123" s="19" t="s">
        <v>180</v>
      </c>
      <c r="C123" s="20">
        <v>170</v>
      </c>
      <c r="D123">
        <v>687</v>
      </c>
    </row>
    <row r="124" spans="2:4" x14ac:dyDescent="0.25">
      <c r="B124" s="19" t="s">
        <v>222</v>
      </c>
      <c r="C124" s="20">
        <v>115</v>
      </c>
      <c r="D124">
        <v>419</v>
      </c>
    </row>
    <row r="125" spans="2:4" x14ac:dyDescent="0.25">
      <c r="B125" s="19" t="s">
        <v>223</v>
      </c>
      <c r="C125" s="20">
        <v>93</v>
      </c>
      <c r="D125">
        <v>375</v>
      </c>
    </row>
    <row r="126" spans="2:4" x14ac:dyDescent="0.25">
      <c r="B126" s="19" t="s">
        <v>224</v>
      </c>
      <c r="C126" s="20">
        <v>5</v>
      </c>
      <c r="D126">
        <v>32</v>
      </c>
    </row>
    <row r="127" spans="2:4" x14ac:dyDescent="0.25">
      <c r="B127" s="19" t="s">
        <v>181</v>
      </c>
      <c r="C127" s="20">
        <v>44</v>
      </c>
      <c r="D127">
        <v>143</v>
      </c>
    </row>
    <row r="128" spans="2:4" x14ac:dyDescent="0.25">
      <c r="B128" s="19" t="s">
        <v>182</v>
      </c>
      <c r="C128" s="20">
        <v>84</v>
      </c>
      <c r="D128">
        <v>242</v>
      </c>
    </row>
    <row r="129" spans="2:4" x14ac:dyDescent="0.25">
      <c r="B129" s="19" t="s">
        <v>183</v>
      </c>
      <c r="C129" s="20">
        <v>3215</v>
      </c>
      <c r="D129">
        <v>7580</v>
      </c>
    </row>
    <row r="130" spans="2:4" x14ac:dyDescent="0.25">
      <c r="B130" s="19" t="s">
        <v>225</v>
      </c>
      <c r="C130" s="20">
        <v>27</v>
      </c>
      <c r="D130">
        <v>28</v>
      </c>
    </row>
    <row r="131" spans="2:4" x14ac:dyDescent="0.25">
      <c r="B131" s="19" t="s">
        <v>185</v>
      </c>
      <c r="C131" s="20">
        <v>708</v>
      </c>
      <c r="D131">
        <v>726</v>
      </c>
    </row>
    <row r="132" spans="2:4" x14ac:dyDescent="0.25">
      <c r="B132" s="19" t="s">
        <v>226</v>
      </c>
      <c r="C132" s="20">
        <v>193</v>
      </c>
      <c r="D132">
        <v>200</v>
      </c>
    </row>
    <row r="133" spans="2:4" x14ac:dyDescent="0.25">
      <c r="B133" s="19" t="s">
        <v>186</v>
      </c>
      <c r="C133" s="20">
        <v>3142</v>
      </c>
      <c r="D133">
        <v>9331</v>
      </c>
    </row>
    <row r="134" spans="2:4" x14ac:dyDescent="0.25">
      <c r="B134" s="19" t="s">
        <v>227</v>
      </c>
      <c r="C134" s="20">
        <v>2</v>
      </c>
      <c r="D134" t="e">
        <v>#N/A</v>
      </c>
    </row>
    <row r="135" spans="2:4" x14ac:dyDescent="0.25">
      <c r="B135" s="19" t="s">
        <v>187</v>
      </c>
      <c r="C135" s="20">
        <v>9</v>
      </c>
      <c r="D135" t="e">
        <v>#N/A</v>
      </c>
    </row>
    <row r="136" spans="2:4" x14ac:dyDescent="0.25">
      <c r="B136" s="19" t="s">
        <v>188</v>
      </c>
      <c r="C136" s="20">
        <v>9</v>
      </c>
      <c r="D136" t="e">
        <v>#N/A</v>
      </c>
    </row>
    <row r="137" spans="2:4" x14ac:dyDescent="0.25">
      <c r="B137" s="19" t="s">
        <v>189</v>
      </c>
      <c r="C137" s="20">
        <v>59</v>
      </c>
      <c r="D137" t="e">
        <v>#N/A</v>
      </c>
    </row>
    <row r="138" spans="2:4" x14ac:dyDescent="0.25">
      <c r="B138" s="19" t="s">
        <v>190</v>
      </c>
      <c r="C138" s="20">
        <v>2952</v>
      </c>
      <c r="D138">
        <v>14793</v>
      </c>
    </row>
    <row r="139" spans="2:4" x14ac:dyDescent="0.25">
      <c r="B139" s="19" t="s">
        <v>191</v>
      </c>
      <c r="C139" s="20">
        <v>3</v>
      </c>
      <c r="D139">
        <v>9</v>
      </c>
    </row>
    <row r="140" spans="2:4" x14ac:dyDescent="0.25">
      <c r="B140" s="19" t="s">
        <v>228</v>
      </c>
      <c r="C140" s="20">
        <v>36</v>
      </c>
      <c r="D140" t="e">
        <v>#N/A</v>
      </c>
    </row>
    <row r="141" spans="2:4" x14ac:dyDescent="0.25">
      <c r="B141" s="19" t="s">
        <v>192</v>
      </c>
      <c r="C141" s="20">
        <v>1</v>
      </c>
      <c r="D141">
        <v>11</v>
      </c>
    </row>
    <row r="142" spans="2:4" x14ac:dyDescent="0.25">
      <c r="B142" s="21" t="s">
        <v>229</v>
      </c>
      <c r="C142" s="22">
        <v>0</v>
      </c>
      <c r="D142">
        <v>1</v>
      </c>
    </row>
    <row r="143" spans="2:4" x14ac:dyDescent="0.25">
      <c r="B143" s="21" t="s">
        <v>230</v>
      </c>
      <c r="C143" s="23"/>
      <c r="D143">
        <v>4</v>
      </c>
    </row>
    <row r="144" spans="2:4" x14ac:dyDescent="0.25">
      <c r="B144" s="21" t="s">
        <v>231</v>
      </c>
      <c r="C144" s="23"/>
      <c r="D144">
        <v>4</v>
      </c>
    </row>
  </sheetData>
  <mergeCells count="2">
    <mergeCell ref="A1:C1"/>
    <mergeCell ref="D1:P1"/>
  </mergeCells>
  <phoneticPr fontId="4" type="noConversion"/>
  <pageMargins left="0.7" right="0.7" top="0.75" bottom="0.75" header="0.3" footer="0.3"/>
  <pageSetup paperSize="9" orientation="portrait"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61DAF-D81D-458D-B9C6-8848FE6C422B}">
  <dimension ref="A1:P265"/>
  <sheetViews>
    <sheetView topLeftCell="B1" zoomScale="110" zoomScaleNormal="110" workbookViewId="0">
      <selection activeCell="L72" sqref="L72"/>
    </sheetView>
  </sheetViews>
  <sheetFormatPr baseColWidth="10" defaultColWidth="11.42578125" defaultRowHeight="15" x14ac:dyDescent="0.25"/>
  <cols>
    <col min="1" max="1" width="15.5703125" customWidth="1"/>
    <col min="2" max="2" width="34.5703125" bestFit="1" customWidth="1"/>
    <col min="3" max="3" width="23" customWidth="1"/>
    <col min="4" max="4" width="7.5703125" customWidth="1"/>
    <col min="5" max="5" width="8.140625" customWidth="1"/>
    <col min="6" max="6" width="8" customWidth="1"/>
    <col min="7" max="7" width="9" customWidth="1"/>
    <col min="8" max="9" width="8" customWidth="1"/>
    <col min="10" max="10" width="7.85546875" customWidth="1"/>
    <col min="11" max="15" width="8" customWidth="1"/>
    <col min="16" max="16" width="9.5703125" customWidth="1"/>
  </cols>
  <sheetData>
    <row r="1" spans="1:16" ht="15.75" thickBot="1" x14ac:dyDescent="0.3">
      <c r="A1" s="40" t="s">
        <v>69</v>
      </c>
      <c r="B1" s="41"/>
      <c r="C1" s="42"/>
      <c r="D1" s="40">
        <v>2024</v>
      </c>
      <c r="E1" s="41"/>
      <c r="F1" s="41"/>
      <c r="G1" s="41"/>
      <c r="H1" s="41"/>
      <c r="I1" s="41"/>
      <c r="J1" s="41"/>
      <c r="K1" s="41"/>
      <c r="L1" s="41"/>
      <c r="M1" s="41"/>
      <c r="N1" s="41"/>
      <c r="O1" s="41"/>
      <c r="P1" s="42"/>
    </row>
    <row r="2" spans="1:16" x14ac:dyDescent="0.25">
      <c r="A2" t="s">
        <v>149</v>
      </c>
      <c r="B2" t="s">
        <v>71</v>
      </c>
      <c r="C2" t="s">
        <v>72</v>
      </c>
      <c r="D2" t="s">
        <v>73</v>
      </c>
      <c r="E2" t="s">
        <v>74</v>
      </c>
      <c r="F2" t="s">
        <v>75</v>
      </c>
      <c r="G2" t="s">
        <v>76</v>
      </c>
      <c r="H2" t="s">
        <v>77</v>
      </c>
      <c r="I2" t="s">
        <v>78</v>
      </c>
      <c r="J2" t="s">
        <v>79</v>
      </c>
      <c r="K2" t="s">
        <v>80</v>
      </c>
      <c r="L2" t="s">
        <v>81</v>
      </c>
      <c r="M2" t="s">
        <v>82</v>
      </c>
      <c r="N2" t="s">
        <v>83</v>
      </c>
      <c r="O2" t="s">
        <v>84</v>
      </c>
      <c r="P2" t="s">
        <v>85</v>
      </c>
    </row>
    <row r="3" spans="1:16" hidden="1" x14ac:dyDescent="0.25">
      <c r="A3" s="1">
        <v>974761076</v>
      </c>
      <c r="B3" t="s">
        <v>64</v>
      </c>
      <c r="C3" t="s">
        <v>86</v>
      </c>
      <c r="P3">
        <f t="shared" ref="P3:P72" si="0">SUM(D3:O3)</f>
        <v>0</v>
      </c>
    </row>
    <row r="4" spans="1:16" hidden="1" x14ac:dyDescent="0.25">
      <c r="A4" s="1">
        <v>889640782</v>
      </c>
      <c r="B4" t="s">
        <v>51</v>
      </c>
      <c r="C4" t="s">
        <v>87</v>
      </c>
      <c r="P4">
        <f t="shared" si="0"/>
        <v>0</v>
      </c>
    </row>
    <row r="5" spans="1:16" x14ac:dyDescent="0.25">
      <c r="A5" s="1">
        <v>974761211</v>
      </c>
      <c r="B5" t="s">
        <v>7</v>
      </c>
      <c r="C5" t="s">
        <v>88</v>
      </c>
      <c r="D5" s="3">
        <v>694</v>
      </c>
      <c r="E5" s="3">
        <v>498</v>
      </c>
      <c r="F5" s="3">
        <v>466</v>
      </c>
      <c r="G5" s="3">
        <v>543</v>
      </c>
      <c r="H5" s="3">
        <v>481</v>
      </c>
      <c r="I5" s="3">
        <v>445</v>
      </c>
      <c r="J5" s="3">
        <v>269</v>
      </c>
      <c r="K5" s="3">
        <v>477</v>
      </c>
      <c r="L5" s="3">
        <v>518</v>
      </c>
      <c r="M5" s="3">
        <v>543</v>
      </c>
      <c r="N5">
        <v>914</v>
      </c>
      <c r="O5" s="3">
        <v>841</v>
      </c>
      <c r="P5" s="3">
        <f t="shared" si="0"/>
        <v>6689</v>
      </c>
    </row>
    <row r="6" spans="1:16" hidden="1" x14ac:dyDescent="0.25">
      <c r="A6" s="1">
        <v>920125298</v>
      </c>
      <c r="B6" t="s">
        <v>52</v>
      </c>
      <c r="C6" t="s">
        <v>89</v>
      </c>
      <c r="I6" s="3"/>
      <c r="P6">
        <f t="shared" si="0"/>
        <v>0</v>
      </c>
    </row>
    <row r="7" spans="1:16" hidden="1" x14ac:dyDescent="0.25">
      <c r="A7" s="1">
        <v>986128433</v>
      </c>
      <c r="B7" t="s">
        <v>45</v>
      </c>
      <c r="C7" t="s">
        <v>90</v>
      </c>
      <c r="I7" s="3"/>
      <c r="P7">
        <f t="shared" si="0"/>
        <v>0</v>
      </c>
    </row>
    <row r="8" spans="1:16" x14ac:dyDescent="0.25">
      <c r="A8" s="1">
        <v>974760673</v>
      </c>
      <c r="B8" t="s">
        <v>17</v>
      </c>
      <c r="C8" t="s">
        <v>128</v>
      </c>
      <c r="I8" s="3"/>
      <c r="L8">
        <v>6</v>
      </c>
      <c r="M8">
        <v>144544</v>
      </c>
      <c r="N8">
        <v>14288</v>
      </c>
      <c r="O8">
        <v>7181</v>
      </c>
      <c r="P8">
        <f>SUM(D8:O8)</f>
        <v>166019</v>
      </c>
    </row>
    <row r="9" spans="1:16" x14ac:dyDescent="0.25">
      <c r="A9" s="1">
        <v>964983291</v>
      </c>
      <c r="B9" t="s">
        <v>15</v>
      </c>
      <c r="C9" t="s">
        <v>91</v>
      </c>
      <c r="D9">
        <v>67</v>
      </c>
      <c r="E9">
        <v>53</v>
      </c>
      <c r="F9">
        <v>37</v>
      </c>
      <c r="G9">
        <v>97</v>
      </c>
      <c r="H9">
        <v>70</v>
      </c>
      <c r="I9" s="3">
        <v>77</v>
      </c>
      <c r="J9">
        <v>59</v>
      </c>
      <c r="K9">
        <v>101</v>
      </c>
      <c r="L9">
        <v>152</v>
      </c>
      <c r="M9">
        <v>92</v>
      </c>
      <c r="N9">
        <v>76</v>
      </c>
      <c r="O9">
        <v>37</v>
      </c>
      <c r="P9">
        <f t="shared" si="0"/>
        <v>918</v>
      </c>
    </row>
    <row r="10" spans="1:16" hidden="1" x14ac:dyDescent="0.25">
      <c r="A10" s="1">
        <v>974761467</v>
      </c>
      <c r="B10" t="s">
        <v>34</v>
      </c>
      <c r="C10" t="s">
        <v>92</v>
      </c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>
        <f t="shared" si="0"/>
        <v>0</v>
      </c>
    </row>
    <row r="11" spans="1:16" x14ac:dyDescent="0.25">
      <c r="A11" s="1">
        <v>991825827</v>
      </c>
      <c r="B11" t="s">
        <v>11</v>
      </c>
      <c r="C11" t="s">
        <v>93</v>
      </c>
      <c r="D11" s="3">
        <v>8</v>
      </c>
      <c r="E11">
        <v>8</v>
      </c>
      <c r="F11" s="3">
        <v>19</v>
      </c>
      <c r="G11" s="3">
        <v>27</v>
      </c>
      <c r="H11" s="3">
        <v>10</v>
      </c>
      <c r="I11" s="3">
        <v>27</v>
      </c>
      <c r="J11" s="3">
        <v>4</v>
      </c>
      <c r="K11" s="3">
        <v>9</v>
      </c>
      <c r="L11" s="3">
        <v>18</v>
      </c>
      <c r="M11" s="3">
        <v>14</v>
      </c>
      <c r="N11">
        <v>10</v>
      </c>
      <c r="O11" s="3">
        <v>3</v>
      </c>
      <c r="P11" s="3">
        <f>SUM(D11:O11)</f>
        <v>157</v>
      </c>
    </row>
    <row r="12" spans="1:16" x14ac:dyDescent="0.25">
      <c r="A12" s="1">
        <v>974760223</v>
      </c>
      <c r="B12" t="s">
        <v>48</v>
      </c>
      <c r="C12" t="s">
        <v>94</v>
      </c>
      <c r="G12">
        <v>10</v>
      </c>
      <c r="H12">
        <v>107</v>
      </c>
      <c r="I12" s="3">
        <v>291</v>
      </c>
      <c r="J12">
        <v>153</v>
      </c>
      <c r="K12">
        <v>311</v>
      </c>
      <c r="L12">
        <v>262</v>
      </c>
      <c r="M12">
        <v>298</v>
      </c>
      <c r="N12">
        <v>237</v>
      </c>
      <c r="O12">
        <v>263</v>
      </c>
      <c r="P12">
        <f t="shared" si="0"/>
        <v>1932</v>
      </c>
    </row>
    <row r="13" spans="1:16" hidden="1" x14ac:dyDescent="0.25">
      <c r="A13" s="1">
        <v>986252932</v>
      </c>
      <c r="B13" t="s">
        <v>47</v>
      </c>
      <c r="C13" t="s">
        <v>95</v>
      </c>
      <c r="I13" s="3"/>
      <c r="P13">
        <f t="shared" si="0"/>
        <v>0</v>
      </c>
    </row>
    <row r="14" spans="1:16" x14ac:dyDescent="0.25">
      <c r="A14" s="1">
        <v>974760282</v>
      </c>
      <c r="B14" t="s">
        <v>28</v>
      </c>
      <c r="C14" t="s">
        <v>96</v>
      </c>
      <c r="F14">
        <v>591</v>
      </c>
      <c r="G14">
        <v>815</v>
      </c>
      <c r="H14">
        <v>125</v>
      </c>
      <c r="I14" s="3">
        <v>4</v>
      </c>
      <c r="J14">
        <v>2</v>
      </c>
      <c r="K14">
        <v>3</v>
      </c>
      <c r="M14">
        <v>1</v>
      </c>
      <c r="N14">
        <v>1</v>
      </c>
      <c r="O14">
        <v>1</v>
      </c>
      <c r="P14">
        <f t="shared" si="0"/>
        <v>1543</v>
      </c>
    </row>
    <row r="15" spans="1:16" x14ac:dyDescent="0.25">
      <c r="A15" s="1">
        <v>974760983</v>
      </c>
      <c r="B15" t="s">
        <v>12</v>
      </c>
      <c r="C15" t="s">
        <v>97</v>
      </c>
      <c r="D15">
        <v>241</v>
      </c>
      <c r="E15">
        <v>398</v>
      </c>
      <c r="F15">
        <v>2116</v>
      </c>
      <c r="G15">
        <v>2956</v>
      </c>
      <c r="H15">
        <v>2257</v>
      </c>
      <c r="I15" s="3">
        <v>2230</v>
      </c>
      <c r="J15">
        <v>1790</v>
      </c>
      <c r="K15">
        <v>3223</v>
      </c>
      <c r="L15">
        <v>4494</v>
      </c>
      <c r="M15">
        <v>4690</v>
      </c>
      <c r="N15">
        <v>3289</v>
      </c>
      <c r="O15">
        <v>1977</v>
      </c>
      <c r="P15">
        <f t="shared" si="0"/>
        <v>29661</v>
      </c>
    </row>
    <row r="16" spans="1:16" hidden="1" x14ac:dyDescent="0.25">
      <c r="A16" s="1">
        <v>915925529</v>
      </c>
      <c r="B16" t="s">
        <v>27</v>
      </c>
      <c r="C16" t="s">
        <v>98</v>
      </c>
      <c r="I16" s="3"/>
      <c r="P16">
        <f t="shared" si="0"/>
        <v>0</v>
      </c>
    </row>
    <row r="17" spans="1:16" hidden="1" x14ac:dyDescent="0.25">
      <c r="A17" s="1">
        <v>983609155</v>
      </c>
      <c r="B17" t="s">
        <v>46</v>
      </c>
      <c r="C17" t="s">
        <v>99</v>
      </c>
      <c r="I17" s="3"/>
      <c r="P17">
        <f t="shared" si="0"/>
        <v>0</v>
      </c>
    </row>
    <row r="18" spans="1:16" hidden="1" x14ac:dyDescent="0.25">
      <c r="A18" s="1">
        <v>987414502</v>
      </c>
      <c r="B18" t="s">
        <v>50</v>
      </c>
      <c r="C18" t="s">
        <v>100</v>
      </c>
      <c r="I18" s="3"/>
      <c r="P18">
        <f t="shared" si="0"/>
        <v>0</v>
      </c>
    </row>
    <row r="19" spans="1:16" x14ac:dyDescent="0.25">
      <c r="A19" s="1">
        <v>840747972</v>
      </c>
      <c r="B19" t="s">
        <v>14</v>
      </c>
      <c r="C19" t="s">
        <v>101</v>
      </c>
      <c r="D19">
        <v>1780</v>
      </c>
      <c r="E19">
        <v>2093</v>
      </c>
      <c r="F19">
        <v>1730</v>
      </c>
      <c r="G19">
        <v>1073</v>
      </c>
      <c r="H19">
        <v>1093</v>
      </c>
      <c r="I19" s="3">
        <v>1130</v>
      </c>
      <c r="J19">
        <v>491</v>
      </c>
      <c r="K19">
        <v>1499</v>
      </c>
      <c r="L19">
        <v>1053</v>
      </c>
      <c r="M19">
        <v>1125</v>
      </c>
      <c r="N19">
        <v>1378</v>
      </c>
      <c r="O19">
        <v>3134</v>
      </c>
      <c r="P19">
        <f t="shared" si="0"/>
        <v>17579</v>
      </c>
    </row>
    <row r="20" spans="1:16" x14ac:dyDescent="0.25">
      <c r="A20" s="1">
        <v>971203420</v>
      </c>
      <c r="B20" t="s">
        <v>23</v>
      </c>
      <c r="C20" t="s">
        <v>102</v>
      </c>
      <c r="I20" s="3">
        <v>61</v>
      </c>
      <c r="J20">
        <v>8</v>
      </c>
      <c r="K20">
        <v>360</v>
      </c>
      <c r="L20">
        <v>190</v>
      </c>
      <c r="M20">
        <v>99</v>
      </c>
      <c r="P20">
        <f t="shared" si="0"/>
        <v>718</v>
      </c>
    </row>
    <row r="21" spans="1:16" x14ac:dyDescent="0.25">
      <c r="A21" s="1">
        <v>983744516</v>
      </c>
      <c r="B21" t="s">
        <v>193</v>
      </c>
      <c r="C21" t="s">
        <v>194</v>
      </c>
      <c r="D21">
        <v>6</v>
      </c>
      <c r="E21">
        <v>8</v>
      </c>
      <c r="F21">
        <v>4</v>
      </c>
      <c r="G21">
        <v>1</v>
      </c>
      <c r="H21">
        <v>6</v>
      </c>
      <c r="I21" s="3">
        <v>7</v>
      </c>
      <c r="J21">
        <v>3</v>
      </c>
      <c r="K21">
        <v>5</v>
      </c>
      <c r="L21">
        <v>2</v>
      </c>
      <c r="M21">
        <v>2</v>
      </c>
      <c r="N21">
        <v>4</v>
      </c>
      <c r="O21">
        <v>4</v>
      </c>
      <c r="P21">
        <f>SUM(D21:O21)</f>
        <v>52</v>
      </c>
    </row>
    <row r="22" spans="1:16" x14ac:dyDescent="0.25">
      <c r="A22" s="1">
        <v>986105174</v>
      </c>
      <c r="B22" t="s">
        <v>25</v>
      </c>
      <c r="C22" t="s">
        <v>103</v>
      </c>
      <c r="I22" s="3"/>
      <c r="O22">
        <v>2</v>
      </c>
      <c r="P22">
        <f t="shared" si="0"/>
        <v>2</v>
      </c>
    </row>
    <row r="23" spans="1:16" x14ac:dyDescent="0.25">
      <c r="A23" s="1">
        <v>985847215</v>
      </c>
      <c r="B23" t="s">
        <v>18</v>
      </c>
      <c r="C23" t="s">
        <v>150</v>
      </c>
      <c r="D23">
        <v>6</v>
      </c>
      <c r="E23">
        <v>3</v>
      </c>
      <c r="I23" s="3"/>
      <c r="K23">
        <v>1</v>
      </c>
      <c r="L23">
        <v>2</v>
      </c>
      <c r="M23">
        <v>2</v>
      </c>
      <c r="N23">
        <v>6</v>
      </c>
      <c r="O23">
        <v>2</v>
      </c>
      <c r="P23">
        <f t="shared" si="0"/>
        <v>22</v>
      </c>
    </row>
    <row r="24" spans="1:16" x14ac:dyDescent="0.25">
      <c r="A24" s="1">
        <v>928033821</v>
      </c>
      <c r="C24" t="s">
        <v>232</v>
      </c>
      <c r="I24" s="3"/>
      <c r="N24">
        <v>5</v>
      </c>
      <c r="O24">
        <v>2</v>
      </c>
      <c r="P24">
        <f>SUM(D24:O24)</f>
        <v>7</v>
      </c>
    </row>
    <row r="25" spans="1:16" hidden="1" x14ac:dyDescent="0.25">
      <c r="A25" s="1">
        <v>971349077</v>
      </c>
      <c r="B25" t="s">
        <v>16</v>
      </c>
      <c r="C25" t="s">
        <v>151</v>
      </c>
      <c r="I25" s="3"/>
      <c r="P25">
        <f t="shared" si="0"/>
        <v>0</v>
      </c>
    </row>
    <row r="26" spans="1:16" x14ac:dyDescent="0.25">
      <c r="A26" s="1">
        <v>997005562</v>
      </c>
      <c r="B26" t="s">
        <v>19</v>
      </c>
      <c r="C26" t="s">
        <v>104</v>
      </c>
      <c r="D26">
        <v>21</v>
      </c>
      <c r="E26">
        <v>23</v>
      </c>
      <c r="F26">
        <v>22</v>
      </c>
      <c r="G26">
        <v>98</v>
      </c>
      <c r="H26">
        <v>173</v>
      </c>
      <c r="I26" s="3">
        <v>158</v>
      </c>
      <c r="J26">
        <v>113</v>
      </c>
      <c r="K26">
        <v>119</v>
      </c>
      <c r="L26">
        <v>157</v>
      </c>
      <c r="M26">
        <v>186</v>
      </c>
      <c r="N26">
        <v>212</v>
      </c>
      <c r="O26">
        <v>136</v>
      </c>
      <c r="P26">
        <f t="shared" si="0"/>
        <v>1418</v>
      </c>
    </row>
    <row r="27" spans="1:16" hidden="1" x14ac:dyDescent="0.25">
      <c r="A27" s="1">
        <v>983544622</v>
      </c>
      <c r="B27" t="s">
        <v>31</v>
      </c>
      <c r="C27" t="s">
        <v>105</v>
      </c>
      <c r="I27" s="3"/>
      <c r="P27">
        <f t="shared" si="0"/>
        <v>0</v>
      </c>
    </row>
    <row r="28" spans="1:16" hidden="1" x14ac:dyDescent="0.25">
      <c r="A28" s="1">
        <v>942114184</v>
      </c>
      <c r="B28" t="s">
        <v>33</v>
      </c>
      <c r="C28" t="s">
        <v>106</v>
      </c>
      <c r="I28" s="3"/>
      <c r="P28">
        <f t="shared" si="0"/>
        <v>0</v>
      </c>
    </row>
    <row r="29" spans="1:16" hidden="1" x14ac:dyDescent="0.25">
      <c r="A29" s="1">
        <v>985359385</v>
      </c>
      <c r="B29" t="s">
        <v>35</v>
      </c>
      <c r="C29" t="s">
        <v>107</v>
      </c>
      <c r="I29" s="3"/>
      <c r="P29">
        <f t="shared" si="0"/>
        <v>0</v>
      </c>
    </row>
    <row r="30" spans="1:16" hidden="1" x14ac:dyDescent="0.25">
      <c r="A30" s="1">
        <v>971032146</v>
      </c>
      <c r="B30" t="s">
        <v>37</v>
      </c>
      <c r="C30" t="s">
        <v>108</v>
      </c>
      <c r="I30" s="3"/>
      <c r="P30">
        <f t="shared" si="0"/>
        <v>0</v>
      </c>
    </row>
    <row r="31" spans="1:16" x14ac:dyDescent="0.25">
      <c r="A31" s="1">
        <v>874783242</v>
      </c>
      <c r="B31" t="s">
        <v>39</v>
      </c>
      <c r="C31" t="s">
        <v>109</v>
      </c>
      <c r="H31">
        <v>5</v>
      </c>
      <c r="I31" s="3">
        <v>4</v>
      </c>
      <c r="L31">
        <v>2</v>
      </c>
      <c r="P31">
        <f t="shared" si="0"/>
        <v>11</v>
      </c>
    </row>
    <row r="32" spans="1:16" hidden="1" x14ac:dyDescent="0.25">
      <c r="A32" s="1">
        <v>981544315</v>
      </c>
      <c r="B32" t="s">
        <v>55</v>
      </c>
      <c r="C32" t="s">
        <v>110</v>
      </c>
      <c r="I32" s="3"/>
      <c r="P32">
        <f t="shared" si="0"/>
        <v>0</v>
      </c>
    </row>
    <row r="33" spans="1:16" hidden="1" x14ac:dyDescent="0.25">
      <c r="A33" s="1">
        <v>820710592</v>
      </c>
      <c r="B33" t="s">
        <v>57</v>
      </c>
      <c r="C33" t="s">
        <v>111</v>
      </c>
      <c r="I33" s="3"/>
      <c r="P33">
        <f t="shared" si="0"/>
        <v>0</v>
      </c>
    </row>
    <row r="34" spans="1:16" hidden="1" x14ac:dyDescent="0.25">
      <c r="A34" s="1">
        <v>982391490</v>
      </c>
      <c r="B34" t="s">
        <v>59</v>
      </c>
      <c r="C34" t="s">
        <v>112</v>
      </c>
      <c r="I34" s="3"/>
      <c r="P34">
        <f t="shared" si="0"/>
        <v>0</v>
      </c>
    </row>
    <row r="35" spans="1:16" x14ac:dyDescent="0.25">
      <c r="A35" s="1">
        <v>981105516</v>
      </c>
      <c r="B35" t="s">
        <v>61</v>
      </c>
      <c r="C35" t="s">
        <v>113</v>
      </c>
      <c r="E35">
        <v>3</v>
      </c>
      <c r="F35">
        <v>4</v>
      </c>
      <c r="G35">
        <v>35</v>
      </c>
      <c r="H35">
        <v>50</v>
      </c>
      <c r="I35" s="3">
        <v>50</v>
      </c>
      <c r="J35">
        <v>61</v>
      </c>
      <c r="K35">
        <v>49</v>
      </c>
      <c r="L35">
        <v>39</v>
      </c>
      <c r="M35">
        <v>38</v>
      </c>
      <c r="N35">
        <v>34</v>
      </c>
      <c r="O35">
        <v>22</v>
      </c>
      <c r="P35">
        <f t="shared" si="0"/>
        <v>385</v>
      </c>
    </row>
    <row r="36" spans="1:16" x14ac:dyDescent="0.25">
      <c r="A36" s="1">
        <v>985399077</v>
      </c>
      <c r="B36" t="s">
        <v>63</v>
      </c>
      <c r="C36" t="s">
        <v>114</v>
      </c>
      <c r="D36">
        <v>615</v>
      </c>
      <c r="E36">
        <v>408</v>
      </c>
      <c r="F36">
        <v>381</v>
      </c>
      <c r="G36">
        <v>459</v>
      </c>
      <c r="H36">
        <v>472</v>
      </c>
      <c r="I36" s="3">
        <v>610</v>
      </c>
      <c r="J36">
        <v>829</v>
      </c>
      <c r="K36">
        <v>718</v>
      </c>
      <c r="L36">
        <v>680</v>
      </c>
      <c r="M36">
        <v>792</v>
      </c>
      <c r="N36">
        <v>620</v>
      </c>
      <c r="O36">
        <v>707</v>
      </c>
      <c r="P36">
        <f t="shared" si="0"/>
        <v>7291</v>
      </c>
    </row>
    <row r="37" spans="1:16" hidden="1" x14ac:dyDescent="0.25">
      <c r="A37" s="1">
        <v>999601391</v>
      </c>
      <c r="B37" t="s">
        <v>65</v>
      </c>
      <c r="C37" t="s">
        <v>115</v>
      </c>
      <c r="I37" s="3"/>
      <c r="P37">
        <f t="shared" si="0"/>
        <v>0</v>
      </c>
    </row>
    <row r="38" spans="1:16" x14ac:dyDescent="0.25">
      <c r="A38" s="1">
        <v>974446871</v>
      </c>
      <c r="B38" t="s">
        <v>32</v>
      </c>
      <c r="C38" t="s">
        <v>116</v>
      </c>
      <c r="E38">
        <v>5</v>
      </c>
      <c r="F38">
        <v>3</v>
      </c>
      <c r="G38">
        <v>1</v>
      </c>
      <c r="H38">
        <v>1</v>
      </c>
      <c r="I38" s="3">
        <v>8</v>
      </c>
      <c r="J38">
        <v>8</v>
      </c>
      <c r="K38">
        <v>3</v>
      </c>
      <c r="L38">
        <v>4</v>
      </c>
      <c r="M38">
        <v>3</v>
      </c>
      <c r="N38">
        <v>3</v>
      </c>
      <c r="O38">
        <v>9</v>
      </c>
      <c r="P38">
        <f t="shared" si="0"/>
        <v>48</v>
      </c>
    </row>
    <row r="39" spans="1:16" hidden="1" x14ac:dyDescent="0.25">
      <c r="A39" s="1">
        <v>985165262</v>
      </c>
      <c r="B39" t="s">
        <v>21</v>
      </c>
      <c r="C39" t="s">
        <v>117</v>
      </c>
      <c r="I39" s="3"/>
      <c r="P39">
        <f t="shared" si="0"/>
        <v>0</v>
      </c>
    </row>
    <row r="40" spans="1:16" x14ac:dyDescent="0.25">
      <c r="A40" s="1">
        <v>976029100</v>
      </c>
      <c r="B40" t="s">
        <v>6</v>
      </c>
      <c r="C40" t="s">
        <v>118</v>
      </c>
      <c r="D40" s="3">
        <v>542</v>
      </c>
      <c r="E40">
        <v>470</v>
      </c>
      <c r="F40" s="3">
        <v>657</v>
      </c>
      <c r="G40" s="3">
        <v>675</v>
      </c>
      <c r="H40" s="3">
        <v>738</v>
      </c>
      <c r="I40" s="3">
        <v>802</v>
      </c>
      <c r="J40" s="3">
        <v>246</v>
      </c>
      <c r="K40" s="3">
        <v>334</v>
      </c>
      <c r="L40" s="3">
        <v>858</v>
      </c>
      <c r="M40" s="3">
        <v>874</v>
      </c>
      <c r="N40">
        <v>772</v>
      </c>
      <c r="O40" s="3">
        <v>461</v>
      </c>
      <c r="P40" s="3">
        <f t="shared" si="0"/>
        <v>7429</v>
      </c>
    </row>
    <row r="41" spans="1:16" x14ac:dyDescent="0.25">
      <c r="A41" s="1">
        <v>937884117</v>
      </c>
      <c r="B41" t="s">
        <v>233</v>
      </c>
      <c r="C41" t="s">
        <v>234</v>
      </c>
      <c r="D41" s="3"/>
      <c r="F41" s="3"/>
      <c r="G41" s="3"/>
      <c r="H41" s="3"/>
      <c r="I41" s="3"/>
      <c r="J41" s="3"/>
      <c r="K41" s="3">
        <v>14</v>
      </c>
      <c r="L41" s="3">
        <v>7</v>
      </c>
      <c r="M41" s="3">
        <v>24</v>
      </c>
      <c r="N41">
        <v>69</v>
      </c>
      <c r="O41" s="3">
        <v>79</v>
      </c>
      <c r="P41" s="3">
        <f>SUM(D41:O41)</f>
        <v>193</v>
      </c>
    </row>
    <row r="42" spans="1:16" hidden="1" x14ac:dyDescent="0.25">
      <c r="A42" s="1">
        <v>970205039</v>
      </c>
      <c r="B42" t="s">
        <v>24</v>
      </c>
      <c r="C42" t="s">
        <v>119</v>
      </c>
      <c r="I42" s="3"/>
      <c r="P42">
        <f t="shared" si="0"/>
        <v>0</v>
      </c>
    </row>
    <row r="43" spans="1:16" hidden="1" x14ac:dyDescent="0.25">
      <c r="A43" s="1">
        <v>994598759</v>
      </c>
      <c r="B43" t="s">
        <v>36</v>
      </c>
      <c r="C43" t="s">
        <v>120</v>
      </c>
      <c r="I43" s="3"/>
      <c r="P43">
        <f t="shared" si="0"/>
        <v>0</v>
      </c>
    </row>
    <row r="44" spans="1:16" hidden="1" x14ac:dyDescent="0.25">
      <c r="A44" s="1">
        <v>971527412</v>
      </c>
      <c r="B44" t="s">
        <v>20</v>
      </c>
      <c r="C44" t="s">
        <v>121</v>
      </c>
      <c r="I44" s="3"/>
      <c r="P44">
        <f t="shared" si="0"/>
        <v>0</v>
      </c>
    </row>
    <row r="45" spans="1:16" hidden="1" x14ac:dyDescent="0.25">
      <c r="A45" s="1">
        <v>984936923</v>
      </c>
      <c r="B45" t="s">
        <v>38</v>
      </c>
      <c r="C45" t="s">
        <v>122</v>
      </c>
      <c r="I45" s="3"/>
      <c r="P45">
        <f t="shared" si="0"/>
        <v>0</v>
      </c>
    </row>
    <row r="46" spans="1:16" hidden="1" x14ac:dyDescent="0.25">
      <c r="A46" s="1">
        <v>870917732</v>
      </c>
      <c r="B46" t="s">
        <v>26</v>
      </c>
      <c r="C46" t="s">
        <v>123</v>
      </c>
      <c r="I46" s="3"/>
      <c r="P46">
        <f t="shared" si="0"/>
        <v>0</v>
      </c>
    </row>
    <row r="47" spans="1:16" hidden="1" x14ac:dyDescent="0.25">
      <c r="A47" s="1">
        <v>977161630</v>
      </c>
      <c r="B47" t="s">
        <v>195</v>
      </c>
      <c r="C47" t="s">
        <v>196</v>
      </c>
      <c r="I47" s="3"/>
      <c r="P47">
        <f>SUM(D47:O47)</f>
        <v>0</v>
      </c>
    </row>
    <row r="48" spans="1:16" hidden="1" x14ac:dyDescent="0.25">
      <c r="A48" s="1" t="s">
        <v>124</v>
      </c>
      <c r="B48" t="s">
        <v>40</v>
      </c>
      <c r="C48" t="s">
        <v>125</v>
      </c>
      <c r="I48" s="3"/>
      <c r="P48">
        <f t="shared" si="0"/>
        <v>0</v>
      </c>
    </row>
    <row r="49" spans="1:16" x14ac:dyDescent="0.25">
      <c r="A49" s="1">
        <v>971526157</v>
      </c>
      <c r="B49" t="s">
        <v>22</v>
      </c>
      <c r="C49" t="s">
        <v>126</v>
      </c>
      <c r="D49">
        <v>4</v>
      </c>
      <c r="E49">
        <v>9</v>
      </c>
      <c r="F49">
        <v>1</v>
      </c>
      <c r="G49">
        <v>489</v>
      </c>
      <c r="H49">
        <v>582</v>
      </c>
      <c r="I49" s="3">
        <v>664</v>
      </c>
      <c r="J49">
        <v>577</v>
      </c>
      <c r="K49">
        <v>589</v>
      </c>
      <c r="L49">
        <v>651</v>
      </c>
      <c r="M49">
        <v>604</v>
      </c>
      <c r="N49">
        <v>601</v>
      </c>
      <c r="O49">
        <v>618</v>
      </c>
      <c r="P49">
        <f t="shared" si="0"/>
        <v>5389</v>
      </c>
    </row>
    <row r="50" spans="1:16" hidden="1" x14ac:dyDescent="0.25">
      <c r="A50" s="1">
        <v>982531950</v>
      </c>
      <c r="B50" t="s">
        <v>42</v>
      </c>
      <c r="C50" t="s">
        <v>127</v>
      </c>
      <c r="I50" s="3"/>
      <c r="P50">
        <f t="shared" si="0"/>
        <v>0</v>
      </c>
    </row>
    <row r="51" spans="1:16" hidden="1" x14ac:dyDescent="0.25">
      <c r="A51" s="1">
        <v>974761262</v>
      </c>
      <c r="B51" t="s">
        <v>44</v>
      </c>
      <c r="C51" t="s">
        <v>129</v>
      </c>
      <c r="I51" s="3"/>
      <c r="P51">
        <f t="shared" si="0"/>
        <v>0</v>
      </c>
    </row>
    <row r="52" spans="1:16" x14ac:dyDescent="0.25">
      <c r="A52" s="1">
        <v>974761076</v>
      </c>
      <c r="B52" t="s">
        <v>3</v>
      </c>
      <c r="C52" t="s">
        <v>130</v>
      </c>
      <c r="D52">
        <v>130342</v>
      </c>
      <c r="E52">
        <v>265104</v>
      </c>
      <c r="F52" s="3">
        <v>206127</v>
      </c>
      <c r="G52" s="3">
        <v>361744</v>
      </c>
      <c r="H52" s="3">
        <v>381227</v>
      </c>
      <c r="I52" s="3">
        <v>373255</v>
      </c>
      <c r="J52" s="3">
        <v>148542</v>
      </c>
      <c r="K52">
        <v>252951</v>
      </c>
      <c r="L52" s="3">
        <v>202399</v>
      </c>
      <c r="M52" s="3">
        <v>215022</v>
      </c>
      <c r="N52">
        <v>139793</v>
      </c>
      <c r="O52" s="3">
        <v>204549</v>
      </c>
      <c r="P52" s="3">
        <f t="shared" si="0"/>
        <v>2881055</v>
      </c>
    </row>
    <row r="53" spans="1:16" x14ac:dyDescent="0.25">
      <c r="A53" s="1">
        <v>874761222</v>
      </c>
      <c r="B53" t="s">
        <v>13</v>
      </c>
      <c r="C53" t="s">
        <v>131</v>
      </c>
      <c r="D53" s="3">
        <v>3</v>
      </c>
      <c r="E53">
        <v>9</v>
      </c>
      <c r="F53" s="3">
        <v>6</v>
      </c>
      <c r="G53" s="3">
        <v>7</v>
      </c>
      <c r="H53" s="3">
        <v>3</v>
      </c>
      <c r="I53" s="3">
        <v>2</v>
      </c>
      <c r="J53" s="3"/>
      <c r="K53" s="3">
        <v>7</v>
      </c>
      <c r="L53" s="3">
        <v>19</v>
      </c>
      <c r="M53" s="3">
        <v>30</v>
      </c>
      <c r="N53">
        <v>11</v>
      </c>
      <c r="O53" s="3">
        <v>1</v>
      </c>
      <c r="P53" s="3">
        <f t="shared" si="0"/>
        <v>98</v>
      </c>
    </row>
    <row r="54" spans="1:16" hidden="1" x14ac:dyDescent="0.25">
      <c r="A54" s="1">
        <v>881143712</v>
      </c>
      <c r="B54" t="s">
        <v>30</v>
      </c>
      <c r="C54" t="s">
        <v>132</v>
      </c>
      <c r="I54" s="3"/>
      <c r="P54">
        <f t="shared" si="0"/>
        <v>0</v>
      </c>
    </row>
    <row r="55" spans="1:16" x14ac:dyDescent="0.25">
      <c r="A55" s="1">
        <v>971040238</v>
      </c>
      <c r="B55" t="s">
        <v>8</v>
      </c>
      <c r="C55" t="s">
        <v>133</v>
      </c>
      <c r="D55" s="3">
        <v>21</v>
      </c>
      <c r="E55">
        <v>15</v>
      </c>
      <c r="F55" s="3">
        <v>10</v>
      </c>
      <c r="G55" s="3">
        <v>7</v>
      </c>
      <c r="H55" s="3">
        <v>6</v>
      </c>
      <c r="I55" s="3">
        <v>7</v>
      </c>
      <c r="J55" s="3">
        <v>2</v>
      </c>
      <c r="K55" s="3">
        <v>7</v>
      </c>
      <c r="L55" s="3">
        <v>11</v>
      </c>
      <c r="M55" s="3">
        <v>3</v>
      </c>
      <c r="N55">
        <v>16</v>
      </c>
      <c r="O55" s="3">
        <v>11</v>
      </c>
      <c r="P55" s="3">
        <f t="shared" si="0"/>
        <v>116</v>
      </c>
    </row>
    <row r="56" spans="1:16" hidden="1" x14ac:dyDescent="0.25">
      <c r="A56" s="1">
        <v>974761122</v>
      </c>
      <c r="B56" t="s">
        <v>29</v>
      </c>
      <c r="C56" t="s">
        <v>134</v>
      </c>
      <c r="P56">
        <f t="shared" si="0"/>
        <v>0</v>
      </c>
    </row>
    <row r="57" spans="1:16" hidden="1" x14ac:dyDescent="0.25">
      <c r="A57" s="1">
        <v>960885406</v>
      </c>
      <c r="B57" t="s">
        <v>41</v>
      </c>
      <c r="C57" t="s">
        <v>135</v>
      </c>
      <c r="P57">
        <f t="shared" si="0"/>
        <v>0</v>
      </c>
    </row>
    <row r="58" spans="1:16" hidden="1" x14ac:dyDescent="0.25">
      <c r="A58" s="1">
        <v>982583462</v>
      </c>
      <c r="B58" t="s">
        <v>43</v>
      </c>
      <c r="C58" t="s">
        <v>136</v>
      </c>
      <c r="P58">
        <f t="shared" si="0"/>
        <v>0</v>
      </c>
    </row>
    <row r="59" spans="1:16" x14ac:dyDescent="0.25">
      <c r="A59" s="1">
        <v>986186999</v>
      </c>
      <c r="B59" t="s">
        <v>4</v>
      </c>
      <c r="C59" t="s">
        <v>137</v>
      </c>
      <c r="D59">
        <v>8788</v>
      </c>
      <c r="E59">
        <v>8796</v>
      </c>
      <c r="F59" s="3">
        <v>15858</v>
      </c>
      <c r="G59" s="3">
        <v>30917</v>
      </c>
      <c r="H59" s="3">
        <v>9164</v>
      </c>
      <c r="I59" s="3">
        <v>8524</v>
      </c>
      <c r="J59" s="3">
        <v>8077</v>
      </c>
      <c r="K59">
        <v>8098</v>
      </c>
      <c r="L59" s="3">
        <v>8713</v>
      </c>
      <c r="M59" s="3">
        <v>9808</v>
      </c>
      <c r="N59">
        <v>8884</v>
      </c>
      <c r="O59" s="3">
        <v>7630</v>
      </c>
      <c r="P59" s="3">
        <f t="shared" si="0"/>
        <v>133257</v>
      </c>
    </row>
    <row r="60" spans="1:16" x14ac:dyDescent="0.25">
      <c r="A60" s="1">
        <v>971032081</v>
      </c>
      <c r="B60" t="s">
        <v>10</v>
      </c>
      <c r="C60" t="s">
        <v>138</v>
      </c>
      <c r="D60" s="3">
        <v>77</v>
      </c>
      <c r="E60">
        <v>93</v>
      </c>
      <c r="F60" s="3">
        <v>84</v>
      </c>
      <c r="G60" s="3">
        <v>103</v>
      </c>
      <c r="H60" s="3">
        <v>76</v>
      </c>
      <c r="I60" s="3">
        <v>95</v>
      </c>
      <c r="J60" s="3">
        <v>97</v>
      </c>
      <c r="K60" s="3">
        <v>82</v>
      </c>
      <c r="L60" s="3">
        <v>100</v>
      </c>
      <c r="M60" s="3">
        <v>135</v>
      </c>
      <c r="N60">
        <v>166</v>
      </c>
      <c r="O60" s="3">
        <v>185</v>
      </c>
      <c r="P60" s="3">
        <f t="shared" si="0"/>
        <v>1293</v>
      </c>
    </row>
    <row r="61" spans="1:16" x14ac:dyDescent="0.25">
      <c r="A61" s="1">
        <v>921627009</v>
      </c>
      <c r="B61" t="s">
        <v>235</v>
      </c>
      <c r="C61" t="s">
        <v>236</v>
      </c>
      <c r="D61" s="3"/>
      <c r="F61" s="3"/>
      <c r="G61" s="3"/>
      <c r="H61" s="3"/>
      <c r="I61" s="3"/>
      <c r="J61" s="3"/>
      <c r="K61" s="3"/>
      <c r="L61" s="3"/>
      <c r="M61" s="3"/>
      <c r="O61" s="3">
        <v>1</v>
      </c>
      <c r="P61" s="3">
        <f>SUM(D61:O61)</f>
        <v>1</v>
      </c>
    </row>
    <row r="62" spans="1:16" x14ac:dyDescent="0.25">
      <c r="A62" s="1">
        <v>974762501</v>
      </c>
      <c r="B62" t="s">
        <v>237</v>
      </c>
      <c r="C62" t="s">
        <v>238</v>
      </c>
      <c r="D62" s="3"/>
      <c r="E62">
        <v>1</v>
      </c>
      <c r="F62" s="3"/>
      <c r="G62" s="3"/>
      <c r="H62" s="3"/>
      <c r="I62" s="3">
        <v>2</v>
      </c>
      <c r="J62" s="3">
        <v>3</v>
      </c>
      <c r="K62" s="3">
        <v>3</v>
      </c>
      <c r="L62" s="3">
        <v>4</v>
      </c>
      <c r="M62" s="3">
        <v>7</v>
      </c>
      <c r="N62">
        <v>4</v>
      </c>
      <c r="O62" s="3">
        <v>2</v>
      </c>
      <c r="P62" s="3">
        <f>SUM(D62:O62)</f>
        <v>26</v>
      </c>
    </row>
    <row r="63" spans="1:16" x14ac:dyDescent="0.25">
      <c r="A63" s="1">
        <v>971526920</v>
      </c>
      <c r="B63" t="s">
        <v>5</v>
      </c>
      <c r="C63" t="s">
        <v>139</v>
      </c>
      <c r="D63">
        <v>82631</v>
      </c>
      <c r="E63">
        <v>11958</v>
      </c>
      <c r="F63">
        <v>59188</v>
      </c>
      <c r="G63">
        <v>32267</v>
      </c>
      <c r="H63">
        <v>22425</v>
      </c>
      <c r="I63">
        <v>20869</v>
      </c>
      <c r="J63">
        <v>8110</v>
      </c>
      <c r="K63">
        <v>6985</v>
      </c>
      <c r="L63">
        <v>14789</v>
      </c>
      <c r="M63">
        <v>11059</v>
      </c>
      <c r="N63">
        <v>27629</v>
      </c>
      <c r="O63">
        <v>17614</v>
      </c>
      <c r="P63">
        <f t="shared" si="0"/>
        <v>315524</v>
      </c>
    </row>
    <row r="64" spans="1:16" hidden="1" x14ac:dyDescent="0.25">
      <c r="A64" s="1">
        <v>964965226</v>
      </c>
      <c r="B64" t="s">
        <v>53</v>
      </c>
      <c r="C64" t="s">
        <v>140</v>
      </c>
      <c r="P64">
        <f t="shared" si="0"/>
        <v>0</v>
      </c>
    </row>
    <row r="65" spans="1:16" hidden="1" x14ac:dyDescent="0.25">
      <c r="A65" s="1">
        <v>914459265</v>
      </c>
      <c r="B65" t="s">
        <v>239</v>
      </c>
      <c r="C65" t="s">
        <v>141</v>
      </c>
      <c r="P65">
        <f t="shared" si="0"/>
        <v>0</v>
      </c>
    </row>
    <row r="66" spans="1:16" x14ac:dyDescent="0.25">
      <c r="A66" s="1" t="s">
        <v>142</v>
      </c>
      <c r="B66" t="s">
        <v>54</v>
      </c>
      <c r="C66" t="s">
        <v>143</v>
      </c>
      <c r="H66">
        <v>171</v>
      </c>
      <c r="I66">
        <v>519</v>
      </c>
      <c r="J66">
        <v>644</v>
      </c>
      <c r="K66">
        <v>887</v>
      </c>
      <c r="L66">
        <v>897</v>
      </c>
      <c r="M66">
        <v>1009</v>
      </c>
      <c r="N66">
        <v>842</v>
      </c>
      <c r="O66">
        <v>763</v>
      </c>
      <c r="P66">
        <f t="shared" si="0"/>
        <v>5732</v>
      </c>
    </row>
    <row r="67" spans="1:16" hidden="1" x14ac:dyDescent="0.25">
      <c r="A67" s="1">
        <v>942110464</v>
      </c>
      <c r="B67" t="s">
        <v>58</v>
      </c>
      <c r="C67" t="s">
        <v>144</v>
      </c>
      <c r="P67">
        <f t="shared" si="0"/>
        <v>0</v>
      </c>
    </row>
    <row r="68" spans="1:16" x14ac:dyDescent="0.25">
      <c r="A68" s="1">
        <v>970018131</v>
      </c>
      <c r="B68" t="s">
        <v>9</v>
      </c>
      <c r="C68" t="s">
        <v>145</v>
      </c>
      <c r="D68" s="3">
        <v>61</v>
      </c>
      <c r="E68">
        <v>9</v>
      </c>
      <c r="F68" s="3">
        <v>64</v>
      </c>
      <c r="G68" s="3">
        <v>138</v>
      </c>
      <c r="H68" s="3">
        <v>7841</v>
      </c>
      <c r="I68" s="3">
        <v>60</v>
      </c>
      <c r="J68" s="3">
        <v>5</v>
      </c>
      <c r="K68" s="3">
        <v>45</v>
      </c>
      <c r="L68" s="3">
        <v>32</v>
      </c>
      <c r="M68" s="3">
        <v>10510</v>
      </c>
      <c r="N68">
        <v>442025</v>
      </c>
      <c r="O68" s="24">
        <v>6</v>
      </c>
      <c r="P68" s="3">
        <f t="shared" si="0"/>
        <v>460796</v>
      </c>
    </row>
    <row r="69" spans="1:16" hidden="1" x14ac:dyDescent="0.25">
      <c r="A69" s="1">
        <v>974760746</v>
      </c>
      <c r="B69" t="s">
        <v>60</v>
      </c>
      <c r="C69" t="s">
        <v>146</v>
      </c>
      <c r="P69">
        <f t="shared" si="0"/>
        <v>0</v>
      </c>
    </row>
    <row r="70" spans="1:16" x14ac:dyDescent="0.25">
      <c r="A70" s="1">
        <v>916132727</v>
      </c>
      <c r="B70" t="s">
        <v>49</v>
      </c>
      <c r="C70" t="s">
        <v>147</v>
      </c>
      <c r="L70">
        <v>3</v>
      </c>
      <c r="M70">
        <v>203</v>
      </c>
      <c r="N70">
        <v>118</v>
      </c>
      <c r="O70">
        <v>18</v>
      </c>
      <c r="P70">
        <f t="shared" si="0"/>
        <v>342</v>
      </c>
    </row>
    <row r="71" spans="1:16" hidden="1" x14ac:dyDescent="0.25">
      <c r="A71" s="1">
        <v>921693230</v>
      </c>
      <c r="B71" t="s">
        <v>62</v>
      </c>
      <c r="C71" t="s">
        <v>148</v>
      </c>
      <c r="P71">
        <f t="shared" si="0"/>
        <v>0</v>
      </c>
    </row>
    <row r="72" spans="1:16" ht="15.75" thickBot="1" x14ac:dyDescent="0.3">
      <c r="D72" s="25">
        <f>SUM(D3:D71)</f>
        <v>225907</v>
      </c>
      <c r="E72" s="25">
        <f t="shared" ref="E72:O72" si="1">SUM(E3:E71)</f>
        <v>289964</v>
      </c>
      <c r="F72" s="25">
        <f t="shared" si="1"/>
        <v>287368</v>
      </c>
      <c r="G72" s="25">
        <f t="shared" si="1"/>
        <v>432462</v>
      </c>
      <c r="H72" s="25">
        <f t="shared" si="1"/>
        <v>427083</v>
      </c>
      <c r="I72" s="25">
        <f t="shared" si="1"/>
        <v>409901</v>
      </c>
      <c r="J72" s="25">
        <f t="shared" si="1"/>
        <v>170093</v>
      </c>
      <c r="K72" s="25">
        <f>SUM(K3:K71)</f>
        <v>276880</v>
      </c>
      <c r="L72" s="25">
        <f t="shared" si="1"/>
        <v>236062</v>
      </c>
      <c r="M72" s="25">
        <f t="shared" si="1"/>
        <v>401717</v>
      </c>
      <c r="N72" s="25">
        <f t="shared" si="1"/>
        <v>642007</v>
      </c>
      <c r="O72" s="25">
        <f t="shared" si="1"/>
        <v>246259</v>
      </c>
      <c r="P72" s="25">
        <f t="shared" si="0"/>
        <v>4045703</v>
      </c>
    </row>
    <row r="73" spans="1:16" ht="15.75" thickTop="1" x14ac:dyDescent="0.25"/>
    <row r="75" spans="1:16" x14ac:dyDescent="0.25">
      <c r="B75" t="s">
        <v>240</v>
      </c>
      <c r="C75" t="s">
        <v>241</v>
      </c>
    </row>
    <row r="76" spans="1:16" x14ac:dyDescent="0.25">
      <c r="B76" t="s">
        <v>155</v>
      </c>
      <c r="C76">
        <v>7181</v>
      </c>
    </row>
    <row r="77" spans="1:16" x14ac:dyDescent="0.25">
      <c r="B77" t="s">
        <v>156</v>
      </c>
      <c r="C77">
        <v>114</v>
      </c>
    </row>
    <row r="78" spans="1:16" x14ac:dyDescent="0.25">
      <c r="B78" t="s">
        <v>242</v>
      </c>
      <c r="C78">
        <v>7</v>
      </c>
    </row>
    <row r="79" spans="1:16" x14ac:dyDescent="0.25">
      <c r="B79" t="s">
        <v>157</v>
      </c>
      <c r="C79">
        <v>9</v>
      </c>
    </row>
    <row r="80" spans="1:16" x14ac:dyDescent="0.25">
      <c r="B80" t="s">
        <v>243</v>
      </c>
      <c r="C80">
        <v>540</v>
      </c>
    </row>
    <row r="81" spans="2:3" x14ac:dyDescent="0.25">
      <c r="B81" t="s">
        <v>244</v>
      </c>
      <c r="C81">
        <v>59</v>
      </c>
    </row>
    <row r="82" spans="2:3" x14ac:dyDescent="0.25">
      <c r="B82" t="s">
        <v>245</v>
      </c>
      <c r="C82">
        <v>2</v>
      </c>
    </row>
    <row r="83" spans="2:3" x14ac:dyDescent="0.25">
      <c r="B83" t="s">
        <v>246</v>
      </c>
      <c r="C83">
        <v>4</v>
      </c>
    </row>
    <row r="84" spans="2:3" x14ac:dyDescent="0.25">
      <c r="B84" t="s">
        <v>198</v>
      </c>
      <c r="C84">
        <v>41</v>
      </c>
    </row>
    <row r="85" spans="2:3" x14ac:dyDescent="0.25">
      <c r="B85" t="s">
        <v>159</v>
      </c>
      <c r="C85">
        <v>16</v>
      </c>
    </row>
    <row r="86" spans="2:3" x14ac:dyDescent="0.25">
      <c r="B86" t="s">
        <v>199</v>
      </c>
      <c r="C86">
        <v>25</v>
      </c>
    </row>
    <row r="87" spans="2:3" x14ac:dyDescent="0.25">
      <c r="B87" t="s">
        <v>200</v>
      </c>
      <c r="C87">
        <v>24</v>
      </c>
    </row>
    <row r="88" spans="2:3" x14ac:dyDescent="0.25">
      <c r="B88" t="s">
        <v>247</v>
      </c>
      <c r="C88">
        <v>187</v>
      </c>
    </row>
    <row r="89" spans="2:3" x14ac:dyDescent="0.25">
      <c r="B89" t="s">
        <v>248</v>
      </c>
      <c r="C89">
        <v>76</v>
      </c>
    </row>
    <row r="90" spans="2:3" x14ac:dyDescent="0.25">
      <c r="B90" t="s">
        <v>160</v>
      </c>
      <c r="C90">
        <v>2</v>
      </c>
    </row>
    <row r="91" spans="2:3" x14ac:dyDescent="0.25">
      <c r="B91" t="s">
        <v>201</v>
      </c>
      <c r="C91">
        <v>1</v>
      </c>
    </row>
    <row r="92" spans="2:3" x14ac:dyDescent="0.25">
      <c r="B92" t="s">
        <v>162</v>
      </c>
      <c r="C92">
        <v>34</v>
      </c>
    </row>
    <row r="93" spans="2:3" x14ac:dyDescent="0.25">
      <c r="B93" t="s">
        <v>163</v>
      </c>
      <c r="C93">
        <v>1</v>
      </c>
    </row>
    <row r="94" spans="2:3" x14ac:dyDescent="0.25">
      <c r="B94" t="s">
        <v>249</v>
      </c>
      <c r="C94">
        <v>2</v>
      </c>
    </row>
    <row r="95" spans="2:3" x14ac:dyDescent="0.25">
      <c r="B95" t="s">
        <v>250</v>
      </c>
      <c r="C95">
        <v>1</v>
      </c>
    </row>
    <row r="96" spans="2:3" x14ac:dyDescent="0.25">
      <c r="B96" t="s">
        <v>164</v>
      </c>
      <c r="C96">
        <v>8</v>
      </c>
    </row>
    <row r="97" spans="2:3" x14ac:dyDescent="0.25">
      <c r="B97" t="s">
        <v>202</v>
      </c>
      <c r="C97">
        <v>5</v>
      </c>
    </row>
    <row r="98" spans="2:3" x14ac:dyDescent="0.25">
      <c r="B98" t="s">
        <v>203</v>
      </c>
      <c r="C98">
        <v>8</v>
      </c>
    </row>
    <row r="99" spans="2:3" x14ac:dyDescent="0.25">
      <c r="B99" t="s">
        <v>204</v>
      </c>
      <c r="C99">
        <v>94</v>
      </c>
    </row>
    <row r="100" spans="2:3" x14ac:dyDescent="0.25">
      <c r="B100" t="s">
        <v>165</v>
      </c>
      <c r="C100">
        <v>24</v>
      </c>
    </row>
    <row r="101" spans="2:3" x14ac:dyDescent="0.25">
      <c r="B101" t="s">
        <v>251</v>
      </c>
      <c r="C101">
        <v>194</v>
      </c>
    </row>
    <row r="102" spans="2:3" x14ac:dyDescent="0.25">
      <c r="B102" t="s">
        <v>252</v>
      </c>
      <c r="C102">
        <v>36</v>
      </c>
    </row>
    <row r="103" spans="2:3" x14ac:dyDescent="0.25">
      <c r="B103" t="s">
        <v>253</v>
      </c>
      <c r="C103">
        <v>3</v>
      </c>
    </row>
    <row r="104" spans="2:3" x14ac:dyDescent="0.25">
      <c r="B104" t="s">
        <v>254</v>
      </c>
      <c r="C104">
        <v>6</v>
      </c>
    </row>
    <row r="105" spans="2:3" x14ac:dyDescent="0.25">
      <c r="B105" t="s">
        <v>255</v>
      </c>
      <c r="C105">
        <v>27</v>
      </c>
    </row>
    <row r="106" spans="2:3" x14ac:dyDescent="0.25">
      <c r="B106" t="s">
        <v>256</v>
      </c>
      <c r="C106">
        <v>129</v>
      </c>
    </row>
    <row r="107" spans="2:3" x14ac:dyDescent="0.25">
      <c r="B107" t="s">
        <v>257</v>
      </c>
      <c r="C107">
        <v>85</v>
      </c>
    </row>
    <row r="108" spans="2:3" x14ac:dyDescent="0.25">
      <c r="B108" t="s">
        <v>258</v>
      </c>
      <c r="C108">
        <v>45</v>
      </c>
    </row>
    <row r="109" spans="2:3" x14ac:dyDescent="0.25">
      <c r="B109" t="s">
        <v>259</v>
      </c>
      <c r="C109">
        <v>1</v>
      </c>
    </row>
    <row r="110" spans="2:3" x14ac:dyDescent="0.25">
      <c r="B110" t="s">
        <v>260</v>
      </c>
      <c r="C110">
        <v>1</v>
      </c>
    </row>
    <row r="111" spans="2:3" x14ac:dyDescent="0.25">
      <c r="B111" t="s">
        <v>261</v>
      </c>
      <c r="C111">
        <v>48</v>
      </c>
    </row>
    <row r="112" spans="2:3" x14ac:dyDescent="0.25">
      <c r="B112" t="s">
        <v>262</v>
      </c>
      <c r="C112">
        <v>41</v>
      </c>
    </row>
    <row r="113" spans="2:3" x14ac:dyDescent="0.25">
      <c r="B113" t="s">
        <v>263</v>
      </c>
      <c r="C113">
        <v>47</v>
      </c>
    </row>
    <row r="114" spans="2:3" x14ac:dyDescent="0.25">
      <c r="B114" t="s">
        <v>264</v>
      </c>
      <c r="C114">
        <v>1097</v>
      </c>
    </row>
    <row r="115" spans="2:3" x14ac:dyDescent="0.25">
      <c r="B115" t="s">
        <v>229</v>
      </c>
      <c r="C115">
        <v>20</v>
      </c>
    </row>
    <row r="116" spans="2:3" x14ac:dyDescent="0.25">
      <c r="B116" t="s">
        <v>206</v>
      </c>
      <c r="C116">
        <v>48</v>
      </c>
    </row>
    <row r="117" spans="2:3" x14ac:dyDescent="0.25">
      <c r="B117" t="s">
        <v>166</v>
      </c>
      <c r="C117">
        <v>3</v>
      </c>
    </row>
    <row r="118" spans="2:3" x14ac:dyDescent="0.25">
      <c r="B118" t="s">
        <v>167</v>
      </c>
      <c r="C118">
        <v>5</v>
      </c>
    </row>
    <row r="119" spans="2:3" x14ac:dyDescent="0.25">
      <c r="B119" t="s">
        <v>207</v>
      </c>
      <c r="C119">
        <v>2</v>
      </c>
    </row>
    <row r="120" spans="2:3" x14ac:dyDescent="0.25">
      <c r="B120" t="s">
        <v>265</v>
      </c>
      <c r="C120">
        <v>4</v>
      </c>
    </row>
    <row r="121" spans="2:3" x14ac:dyDescent="0.25">
      <c r="B121" t="s">
        <v>266</v>
      </c>
      <c r="C121">
        <v>2</v>
      </c>
    </row>
    <row r="122" spans="2:3" x14ac:dyDescent="0.25">
      <c r="B122" t="s">
        <v>208</v>
      </c>
      <c r="C122">
        <v>2</v>
      </c>
    </row>
    <row r="123" spans="2:3" x14ac:dyDescent="0.25">
      <c r="B123" t="s">
        <v>267</v>
      </c>
      <c r="C123">
        <v>2</v>
      </c>
    </row>
    <row r="124" spans="2:3" x14ac:dyDescent="0.25">
      <c r="B124" t="s">
        <v>268</v>
      </c>
      <c r="C124">
        <v>1</v>
      </c>
    </row>
    <row r="125" spans="2:3" x14ac:dyDescent="0.25">
      <c r="B125" t="s">
        <v>269</v>
      </c>
      <c r="C125">
        <v>94</v>
      </c>
    </row>
    <row r="126" spans="2:3" x14ac:dyDescent="0.25">
      <c r="B126" t="s">
        <v>209</v>
      </c>
      <c r="C126">
        <v>21</v>
      </c>
    </row>
    <row r="127" spans="2:3" x14ac:dyDescent="0.25">
      <c r="B127" t="s">
        <v>270</v>
      </c>
      <c r="C127">
        <v>20</v>
      </c>
    </row>
    <row r="128" spans="2:3" x14ac:dyDescent="0.25">
      <c r="B128" t="s">
        <v>271</v>
      </c>
      <c r="C128">
        <v>2071</v>
      </c>
    </row>
    <row r="129" spans="2:3" x14ac:dyDescent="0.25">
      <c r="B129" t="s">
        <v>210</v>
      </c>
      <c r="C129">
        <v>1</v>
      </c>
    </row>
    <row r="130" spans="2:3" x14ac:dyDescent="0.25">
      <c r="B130" t="s">
        <v>211</v>
      </c>
      <c r="C130">
        <v>2</v>
      </c>
    </row>
    <row r="131" spans="2:3" x14ac:dyDescent="0.25">
      <c r="B131" t="s">
        <v>169</v>
      </c>
      <c r="C131">
        <v>74</v>
      </c>
    </row>
    <row r="132" spans="2:3" x14ac:dyDescent="0.25">
      <c r="B132" t="s">
        <v>170</v>
      </c>
      <c r="C132">
        <v>25</v>
      </c>
    </row>
    <row r="133" spans="2:3" x14ac:dyDescent="0.25">
      <c r="B133" t="s">
        <v>171</v>
      </c>
      <c r="C133">
        <v>55</v>
      </c>
    </row>
    <row r="134" spans="2:3" x14ac:dyDescent="0.25">
      <c r="B134" t="s">
        <v>172</v>
      </c>
      <c r="C134">
        <v>8</v>
      </c>
    </row>
    <row r="135" spans="2:3" x14ac:dyDescent="0.25">
      <c r="B135" t="s">
        <v>173</v>
      </c>
      <c r="C135">
        <v>3</v>
      </c>
    </row>
    <row r="136" spans="2:3" x14ac:dyDescent="0.25">
      <c r="B136" t="s">
        <v>272</v>
      </c>
      <c r="C136">
        <v>29</v>
      </c>
    </row>
    <row r="137" spans="2:3" x14ac:dyDescent="0.25">
      <c r="B137" t="s">
        <v>273</v>
      </c>
      <c r="C137">
        <v>8</v>
      </c>
    </row>
    <row r="138" spans="2:3" x14ac:dyDescent="0.25">
      <c r="B138" t="s">
        <v>212</v>
      </c>
      <c r="C138">
        <v>243</v>
      </c>
    </row>
    <row r="139" spans="2:3" x14ac:dyDescent="0.25">
      <c r="B139" t="s">
        <v>274</v>
      </c>
      <c r="C139">
        <v>14</v>
      </c>
    </row>
    <row r="140" spans="2:3" x14ac:dyDescent="0.25">
      <c r="B140" t="s">
        <v>275</v>
      </c>
      <c r="C140">
        <v>1</v>
      </c>
    </row>
    <row r="141" spans="2:3" x14ac:dyDescent="0.25">
      <c r="B141" t="s">
        <v>276</v>
      </c>
      <c r="C141">
        <v>2</v>
      </c>
    </row>
    <row r="142" spans="2:3" x14ac:dyDescent="0.25">
      <c r="B142" t="s">
        <v>277</v>
      </c>
      <c r="C142">
        <v>1</v>
      </c>
    </row>
    <row r="143" spans="2:3" x14ac:dyDescent="0.25">
      <c r="B143" t="s">
        <v>278</v>
      </c>
      <c r="C143">
        <v>1</v>
      </c>
    </row>
    <row r="144" spans="2:3" x14ac:dyDescent="0.25">
      <c r="B144" t="s">
        <v>279</v>
      </c>
      <c r="C144">
        <v>2</v>
      </c>
    </row>
    <row r="145" spans="2:3" x14ac:dyDescent="0.25">
      <c r="B145" t="s">
        <v>280</v>
      </c>
      <c r="C145">
        <v>6</v>
      </c>
    </row>
    <row r="146" spans="2:3" x14ac:dyDescent="0.25">
      <c r="B146" t="s">
        <v>281</v>
      </c>
      <c r="C146">
        <v>2</v>
      </c>
    </row>
    <row r="147" spans="2:3" x14ac:dyDescent="0.25">
      <c r="B147" t="s">
        <v>282</v>
      </c>
      <c r="C147">
        <v>61</v>
      </c>
    </row>
    <row r="148" spans="2:3" x14ac:dyDescent="0.25">
      <c r="B148" t="s">
        <v>283</v>
      </c>
      <c r="C148">
        <v>5</v>
      </c>
    </row>
    <row r="149" spans="2:3" x14ac:dyDescent="0.25">
      <c r="B149" t="s">
        <v>214</v>
      </c>
      <c r="C149">
        <v>20</v>
      </c>
    </row>
    <row r="150" spans="2:3" x14ac:dyDescent="0.25">
      <c r="B150" t="s">
        <v>284</v>
      </c>
      <c r="C150">
        <v>23</v>
      </c>
    </row>
    <row r="151" spans="2:3" x14ac:dyDescent="0.25">
      <c r="B151" t="s">
        <v>215</v>
      </c>
      <c r="C151">
        <v>169</v>
      </c>
    </row>
    <row r="152" spans="2:3" x14ac:dyDescent="0.25">
      <c r="B152" t="s">
        <v>285</v>
      </c>
      <c r="C152">
        <v>181</v>
      </c>
    </row>
    <row r="153" spans="2:3" x14ac:dyDescent="0.25">
      <c r="B153" t="s">
        <v>216</v>
      </c>
      <c r="C153">
        <v>10</v>
      </c>
    </row>
    <row r="154" spans="2:3" x14ac:dyDescent="0.25">
      <c r="B154" t="s">
        <v>217</v>
      </c>
      <c r="C154">
        <v>117</v>
      </c>
    </row>
    <row r="155" spans="2:3" x14ac:dyDescent="0.25">
      <c r="B155" t="s">
        <v>175</v>
      </c>
      <c r="C155">
        <v>10</v>
      </c>
    </row>
    <row r="156" spans="2:3" x14ac:dyDescent="0.25">
      <c r="B156" t="s">
        <v>176</v>
      </c>
      <c r="C156">
        <v>1</v>
      </c>
    </row>
    <row r="157" spans="2:3" x14ac:dyDescent="0.25">
      <c r="B157" t="s">
        <v>286</v>
      </c>
      <c r="C157">
        <v>4</v>
      </c>
    </row>
    <row r="158" spans="2:3" x14ac:dyDescent="0.25">
      <c r="B158" t="s">
        <v>287</v>
      </c>
      <c r="C158">
        <v>4</v>
      </c>
    </row>
    <row r="159" spans="2:3" x14ac:dyDescent="0.25">
      <c r="B159" t="s">
        <v>288</v>
      </c>
      <c r="C159">
        <v>1</v>
      </c>
    </row>
    <row r="160" spans="2:3" x14ac:dyDescent="0.25">
      <c r="B160" t="s">
        <v>289</v>
      </c>
      <c r="C160">
        <v>3</v>
      </c>
    </row>
    <row r="161" spans="2:3" x14ac:dyDescent="0.25">
      <c r="B161" t="s">
        <v>290</v>
      </c>
      <c r="C161">
        <v>9</v>
      </c>
    </row>
    <row r="162" spans="2:3" x14ac:dyDescent="0.25">
      <c r="B162" t="s">
        <v>291</v>
      </c>
      <c r="C162">
        <v>1</v>
      </c>
    </row>
    <row r="163" spans="2:3" x14ac:dyDescent="0.25">
      <c r="B163" t="s">
        <v>292</v>
      </c>
      <c r="C163">
        <v>82</v>
      </c>
    </row>
    <row r="164" spans="2:3" x14ac:dyDescent="0.25">
      <c r="B164" t="s">
        <v>219</v>
      </c>
      <c r="C164">
        <v>622</v>
      </c>
    </row>
    <row r="165" spans="2:3" x14ac:dyDescent="0.25">
      <c r="B165" t="s">
        <v>293</v>
      </c>
      <c r="C165">
        <v>3</v>
      </c>
    </row>
    <row r="166" spans="2:3" x14ac:dyDescent="0.25">
      <c r="B166" t="s">
        <v>177</v>
      </c>
      <c r="C166">
        <v>461</v>
      </c>
    </row>
    <row r="167" spans="2:3" x14ac:dyDescent="0.25">
      <c r="B167" t="s">
        <v>294</v>
      </c>
      <c r="C167">
        <v>9</v>
      </c>
    </row>
    <row r="168" spans="2:3" x14ac:dyDescent="0.25">
      <c r="B168" t="s">
        <v>295</v>
      </c>
      <c r="C168">
        <v>10</v>
      </c>
    </row>
    <row r="169" spans="2:3" x14ac:dyDescent="0.25">
      <c r="B169" t="s">
        <v>296</v>
      </c>
      <c r="C169">
        <v>1</v>
      </c>
    </row>
    <row r="170" spans="2:3" x14ac:dyDescent="0.25">
      <c r="B170" t="s">
        <v>297</v>
      </c>
      <c r="C170">
        <v>59</v>
      </c>
    </row>
    <row r="171" spans="2:3" x14ac:dyDescent="0.25">
      <c r="B171" t="s">
        <v>298</v>
      </c>
      <c r="C171">
        <v>2</v>
      </c>
    </row>
    <row r="172" spans="2:3" x14ac:dyDescent="0.25">
      <c r="B172" t="s">
        <v>299</v>
      </c>
      <c r="C172">
        <v>7</v>
      </c>
    </row>
    <row r="173" spans="2:3" x14ac:dyDescent="0.25">
      <c r="B173" t="s">
        <v>221</v>
      </c>
      <c r="C173">
        <v>582</v>
      </c>
    </row>
    <row r="174" spans="2:3" x14ac:dyDescent="0.25">
      <c r="B174" t="s">
        <v>300</v>
      </c>
      <c r="C174">
        <v>17</v>
      </c>
    </row>
    <row r="175" spans="2:3" x14ac:dyDescent="0.25">
      <c r="B175" t="s">
        <v>301</v>
      </c>
      <c r="C175">
        <v>19</v>
      </c>
    </row>
    <row r="176" spans="2:3" x14ac:dyDescent="0.25">
      <c r="B176" t="s">
        <v>302</v>
      </c>
      <c r="C176">
        <v>1</v>
      </c>
    </row>
    <row r="177" spans="2:3" x14ac:dyDescent="0.25">
      <c r="B177" t="s">
        <v>303</v>
      </c>
      <c r="C177">
        <v>1</v>
      </c>
    </row>
    <row r="178" spans="2:3" x14ac:dyDescent="0.25">
      <c r="B178" t="s">
        <v>304</v>
      </c>
      <c r="C178">
        <v>1</v>
      </c>
    </row>
    <row r="179" spans="2:3" x14ac:dyDescent="0.25">
      <c r="B179" t="s">
        <v>178</v>
      </c>
      <c r="C179">
        <v>3522</v>
      </c>
    </row>
    <row r="180" spans="2:3" x14ac:dyDescent="0.25">
      <c r="B180" t="s">
        <v>179</v>
      </c>
      <c r="C180">
        <v>200700</v>
      </c>
    </row>
    <row r="181" spans="2:3" x14ac:dyDescent="0.25">
      <c r="B181" t="s">
        <v>180</v>
      </c>
      <c r="C181">
        <v>266</v>
      </c>
    </row>
    <row r="182" spans="2:3" x14ac:dyDescent="0.25">
      <c r="B182" t="s">
        <v>305</v>
      </c>
      <c r="C182">
        <v>60</v>
      </c>
    </row>
    <row r="183" spans="2:3" x14ac:dyDescent="0.25">
      <c r="B183" t="s">
        <v>306</v>
      </c>
      <c r="C183">
        <v>47</v>
      </c>
    </row>
    <row r="184" spans="2:3" x14ac:dyDescent="0.25">
      <c r="B184" t="s">
        <v>222</v>
      </c>
      <c r="C184">
        <v>109</v>
      </c>
    </row>
    <row r="185" spans="2:3" x14ac:dyDescent="0.25">
      <c r="B185" t="s">
        <v>307</v>
      </c>
      <c r="C185">
        <v>88</v>
      </c>
    </row>
    <row r="186" spans="2:3" x14ac:dyDescent="0.25">
      <c r="B186" t="s">
        <v>223</v>
      </c>
      <c r="C186">
        <v>167</v>
      </c>
    </row>
    <row r="187" spans="2:3" x14ac:dyDescent="0.25">
      <c r="B187" t="s">
        <v>224</v>
      </c>
      <c r="C187">
        <v>28</v>
      </c>
    </row>
    <row r="188" spans="2:3" x14ac:dyDescent="0.25">
      <c r="B188" t="s">
        <v>308</v>
      </c>
      <c r="C188">
        <v>17</v>
      </c>
    </row>
    <row r="189" spans="2:3" x14ac:dyDescent="0.25">
      <c r="B189" t="s">
        <v>181</v>
      </c>
      <c r="C189">
        <v>77</v>
      </c>
    </row>
    <row r="190" spans="2:3" x14ac:dyDescent="0.25">
      <c r="B190" t="s">
        <v>182</v>
      </c>
      <c r="C190">
        <v>91</v>
      </c>
    </row>
    <row r="191" spans="2:3" x14ac:dyDescent="0.25">
      <c r="B191" t="s">
        <v>309</v>
      </c>
      <c r="C191">
        <v>25</v>
      </c>
    </row>
    <row r="192" spans="2:3" x14ac:dyDescent="0.25">
      <c r="B192" t="s">
        <v>310</v>
      </c>
      <c r="C192">
        <v>131</v>
      </c>
    </row>
    <row r="193" spans="2:3" x14ac:dyDescent="0.25">
      <c r="B193" t="s">
        <v>311</v>
      </c>
      <c r="C193">
        <v>309</v>
      </c>
    </row>
    <row r="194" spans="2:3" x14ac:dyDescent="0.25">
      <c r="B194" t="s">
        <v>312</v>
      </c>
      <c r="C194">
        <v>41</v>
      </c>
    </row>
    <row r="195" spans="2:3" x14ac:dyDescent="0.25">
      <c r="B195" t="s">
        <v>313</v>
      </c>
      <c r="C195">
        <v>147</v>
      </c>
    </row>
    <row r="196" spans="2:3" x14ac:dyDescent="0.25">
      <c r="B196" t="s">
        <v>183</v>
      </c>
      <c r="C196">
        <v>2654</v>
      </c>
    </row>
    <row r="197" spans="2:3" x14ac:dyDescent="0.25">
      <c r="B197" t="s">
        <v>314</v>
      </c>
      <c r="C197">
        <v>402</v>
      </c>
    </row>
    <row r="198" spans="2:3" x14ac:dyDescent="0.25">
      <c r="B198" t="s">
        <v>315</v>
      </c>
      <c r="C198">
        <v>248</v>
      </c>
    </row>
    <row r="199" spans="2:3" x14ac:dyDescent="0.25">
      <c r="B199" t="s">
        <v>316</v>
      </c>
      <c r="C199">
        <v>26</v>
      </c>
    </row>
    <row r="200" spans="2:3" x14ac:dyDescent="0.25">
      <c r="B200" t="s">
        <v>317</v>
      </c>
      <c r="C200">
        <v>51</v>
      </c>
    </row>
    <row r="201" spans="2:3" x14ac:dyDescent="0.25">
      <c r="B201" t="s">
        <v>318</v>
      </c>
      <c r="C201">
        <v>497</v>
      </c>
    </row>
    <row r="202" spans="2:3" x14ac:dyDescent="0.25">
      <c r="B202" t="s">
        <v>319</v>
      </c>
      <c r="C202">
        <v>624</v>
      </c>
    </row>
    <row r="203" spans="2:3" x14ac:dyDescent="0.25">
      <c r="B203" t="s">
        <v>320</v>
      </c>
      <c r="C203">
        <v>1</v>
      </c>
    </row>
    <row r="204" spans="2:3" x14ac:dyDescent="0.25">
      <c r="B204" t="s">
        <v>321</v>
      </c>
      <c r="C204">
        <v>354</v>
      </c>
    </row>
    <row r="205" spans="2:3" x14ac:dyDescent="0.25">
      <c r="B205" t="s">
        <v>322</v>
      </c>
      <c r="C205">
        <v>1496</v>
      </c>
    </row>
    <row r="206" spans="2:3" x14ac:dyDescent="0.25">
      <c r="B206" t="s">
        <v>323</v>
      </c>
      <c r="C206">
        <v>6</v>
      </c>
    </row>
    <row r="207" spans="2:3" x14ac:dyDescent="0.25">
      <c r="B207" t="s">
        <v>324</v>
      </c>
      <c r="C207">
        <v>2782</v>
      </c>
    </row>
    <row r="208" spans="2:3" x14ac:dyDescent="0.25">
      <c r="B208" t="s">
        <v>325</v>
      </c>
      <c r="C208">
        <v>9</v>
      </c>
    </row>
    <row r="209" spans="2:3" x14ac:dyDescent="0.25">
      <c r="B209" t="s">
        <v>326</v>
      </c>
      <c r="C209">
        <v>1217</v>
      </c>
    </row>
    <row r="210" spans="2:3" x14ac:dyDescent="0.25">
      <c r="B210" t="s">
        <v>327</v>
      </c>
      <c r="C210">
        <v>2</v>
      </c>
    </row>
    <row r="211" spans="2:3" x14ac:dyDescent="0.25">
      <c r="B211" t="s">
        <v>225</v>
      </c>
      <c r="C211">
        <v>1</v>
      </c>
    </row>
    <row r="212" spans="2:3" x14ac:dyDescent="0.25">
      <c r="B212" t="s">
        <v>328</v>
      </c>
      <c r="C212">
        <v>3</v>
      </c>
    </row>
    <row r="213" spans="2:3" x14ac:dyDescent="0.25">
      <c r="B213" t="s">
        <v>329</v>
      </c>
      <c r="C213">
        <v>104</v>
      </c>
    </row>
    <row r="214" spans="2:3" x14ac:dyDescent="0.25">
      <c r="B214" t="s">
        <v>185</v>
      </c>
      <c r="C214">
        <v>5</v>
      </c>
    </row>
    <row r="215" spans="2:3" x14ac:dyDescent="0.25">
      <c r="B215" t="s">
        <v>330</v>
      </c>
      <c r="C215">
        <v>6182</v>
      </c>
    </row>
    <row r="216" spans="2:3" x14ac:dyDescent="0.25">
      <c r="B216" t="s">
        <v>331</v>
      </c>
      <c r="C216">
        <v>1</v>
      </c>
    </row>
    <row r="217" spans="2:3" x14ac:dyDescent="0.25">
      <c r="B217" t="s">
        <v>332</v>
      </c>
      <c r="C217">
        <v>14</v>
      </c>
    </row>
    <row r="218" spans="2:3" x14ac:dyDescent="0.25">
      <c r="B218" t="s">
        <v>333</v>
      </c>
      <c r="C218">
        <v>10</v>
      </c>
    </row>
    <row r="219" spans="2:3" x14ac:dyDescent="0.25">
      <c r="B219" t="s">
        <v>334</v>
      </c>
      <c r="C219">
        <v>1</v>
      </c>
    </row>
    <row r="220" spans="2:3" x14ac:dyDescent="0.25">
      <c r="B220" t="s">
        <v>335</v>
      </c>
      <c r="C220">
        <v>2185</v>
      </c>
    </row>
    <row r="221" spans="2:3" x14ac:dyDescent="0.25">
      <c r="B221" t="s">
        <v>336</v>
      </c>
      <c r="C221">
        <v>1</v>
      </c>
    </row>
    <row r="222" spans="2:3" x14ac:dyDescent="0.25">
      <c r="B222" t="s">
        <v>337</v>
      </c>
      <c r="C222">
        <v>1</v>
      </c>
    </row>
    <row r="223" spans="2:3" x14ac:dyDescent="0.25">
      <c r="B223" t="s">
        <v>226</v>
      </c>
      <c r="C223">
        <v>1</v>
      </c>
    </row>
    <row r="224" spans="2:3" x14ac:dyDescent="0.25">
      <c r="B224" t="s">
        <v>338</v>
      </c>
      <c r="C224">
        <v>10</v>
      </c>
    </row>
    <row r="225" spans="2:3" x14ac:dyDescent="0.25">
      <c r="B225" t="s">
        <v>339</v>
      </c>
      <c r="C225">
        <v>1653</v>
      </c>
    </row>
    <row r="226" spans="2:3" x14ac:dyDescent="0.25">
      <c r="B226" t="s">
        <v>340</v>
      </c>
      <c r="C226">
        <v>2</v>
      </c>
    </row>
    <row r="227" spans="2:3" x14ac:dyDescent="0.25">
      <c r="B227" t="s">
        <v>341</v>
      </c>
      <c r="C227">
        <v>454</v>
      </c>
    </row>
    <row r="228" spans="2:3" x14ac:dyDescent="0.25">
      <c r="B228" t="s">
        <v>342</v>
      </c>
      <c r="C228">
        <v>3</v>
      </c>
    </row>
    <row r="229" spans="2:3" x14ac:dyDescent="0.25">
      <c r="B229" t="s">
        <v>343</v>
      </c>
      <c r="C229">
        <v>1</v>
      </c>
    </row>
    <row r="230" spans="2:3" x14ac:dyDescent="0.25">
      <c r="B230" t="s">
        <v>344</v>
      </c>
      <c r="C230">
        <v>2</v>
      </c>
    </row>
    <row r="231" spans="2:3" x14ac:dyDescent="0.25">
      <c r="B231" t="s">
        <v>345</v>
      </c>
      <c r="C231">
        <v>1</v>
      </c>
    </row>
    <row r="232" spans="2:3" x14ac:dyDescent="0.25">
      <c r="B232" t="s">
        <v>346</v>
      </c>
      <c r="C232">
        <v>1</v>
      </c>
    </row>
    <row r="233" spans="2:3" x14ac:dyDescent="0.25">
      <c r="B233" t="s">
        <v>347</v>
      </c>
      <c r="C233">
        <v>2</v>
      </c>
    </row>
    <row r="234" spans="2:3" x14ac:dyDescent="0.25">
      <c r="B234" t="s">
        <v>348</v>
      </c>
      <c r="C234">
        <v>1</v>
      </c>
    </row>
    <row r="235" spans="2:3" x14ac:dyDescent="0.25">
      <c r="B235" t="s">
        <v>349</v>
      </c>
      <c r="C235">
        <v>1</v>
      </c>
    </row>
    <row r="236" spans="2:3" x14ac:dyDescent="0.25">
      <c r="B236" t="s">
        <v>186</v>
      </c>
      <c r="C236">
        <v>2920</v>
      </c>
    </row>
    <row r="237" spans="2:3" x14ac:dyDescent="0.25">
      <c r="B237" t="s">
        <v>240</v>
      </c>
      <c r="C237" t="s">
        <v>241</v>
      </c>
    </row>
    <row r="238" spans="2:3" x14ac:dyDescent="0.25">
      <c r="B238" t="s">
        <v>155</v>
      </c>
      <c r="C238">
        <v>2810.6410714285698</v>
      </c>
    </row>
    <row r="239" spans="2:3" x14ac:dyDescent="0.25">
      <c r="B239" t="s">
        <v>156</v>
      </c>
      <c r="C239">
        <v>2826.5345008051499</v>
      </c>
    </row>
    <row r="240" spans="2:3" x14ac:dyDescent="0.25">
      <c r="B240" t="s">
        <v>242</v>
      </c>
      <c r="C240">
        <v>2842.4279301817401</v>
      </c>
    </row>
    <row r="241" spans="2:3" x14ac:dyDescent="0.25">
      <c r="B241" t="s">
        <v>157</v>
      </c>
      <c r="C241">
        <v>2858.3213595583202</v>
      </c>
    </row>
    <row r="242" spans="2:3" x14ac:dyDescent="0.25">
      <c r="B242" t="s">
        <v>243</v>
      </c>
      <c r="C242">
        <v>2874.2147889348998</v>
      </c>
    </row>
    <row r="243" spans="2:3" x14ac:dyDescent="0.25">
      <c r="B243" t="s">
        <v>244</v>
      </c>
      <c r="C243">
        <v>2890.10821831148</v>
      </c>
    </row>
    <row r="244" spans="2:3" x14ac:dyDescent="0.25">
      <c r="B244" t="s">
        <v>245</v>
      </c>
      <c r="C244">
        <v>2906.0016476880601</v>
      </c>
    </row>
    <row r="245" spans="2:3" x14ac:dyDescent="0.25">
      <c r="B245" t="s">
        <v>246</v>
      </c>
      <c r="C245">
        <v>2921.8950770646402</v>
      </c>
    </row>
    <row r="246" spans="2:3" x14ac:dyDescent="0.25">
      <c r="B246" t="s">
        <v>198</v>
      </c>
      <c r="C246">
        <v>2937.7885064412299</v>
      </c>
    </row>
    <row r="247" spans="2:3" x14ac:dyDescent="0.25">
      <c r="B247" t="s">
        <v>159</v>
      </c>
      <c r="C247">
        <v>2953.68193581781</v>
      </c>
    </row>
    <row r="248" spans="2:3" x14ac:dyDescent="0.25">
      <c r="B248" t="s">
        <v>199</v>
      </c>
      <c r="C248">
        <v>2969.5753651943901</v>
      </c>
    </row>
    <row r="249" spans="2:3" x14ac:dyDescent="0.25">
      <c r="B249" t="s">
        <v>200</v>
      </c>
      <c r="C249">
        <v>2985.4687945709702</v>
      </c>
    </row>
    <row r="250" spans="2:3" x14ac:dyDescent="0.25">
      <c r="B250" t="s">
        <v>247</v>
      </c>
      <c r="C250">
        <v>3001.3622239475499</v>
      </c>
    </row>
    <row r="251" spans="2:3" x14ac:dyDescent="0.25">
      <c r="B251" t="s">
        <v>248</v>
      </c>
      <c r="C251">
        <v>3017.25565332413</v>
      </c>
    </row>
    <row r="252" spans="2:3" x14ac:dyDescent="0.25">
      <c r="B252" t="s">
        <v>160</v>
      </c>
      <c r="C252">
        <v>3033.1490827007201</v>
      </c>
    </row>
    <row r="253" spans="2:3" x14ac:dyDescent="0.25">
      <c r="B253" t="s">
        <v>201</v>
      </c>
      <c r="C253">
        <v>3049.0425120773002</v>
      </c>
    </row>
    <row r="254" spans="2:3" x14ac:dyDescent="0.25">
      <c r="B254" t="s">
        <v>162</v>
      </c>
      <c r="C254">
        <v>3064.9359414538799</v>
      </c>
    </row>
    <row r="255" spans="2:3" x14ac:dyDescent="0.25">
      <c r="B255" t="s">
        <v>163</v>
      </c>
      <c r="C255">
        <v>3080.82937083046</v>
      </c>
    </row>
    <row r="256" spans="2:3" x14ac:dyDescent="0.25">
      <c r="B256" t="s">
        <v>249</v>
      </c>
      <c r="C256">
        <v>3096.7228002070401</v>
      </c>
    </row>
    <row r="257" spans="2:3" x14ac:dyDescent="0.25">
      <c r="B257" t="s">
        <v>250</v>
      </c>
      <c r="C257">
        <v>3112.6162295836202</v>
      </c>
    </row>
    <row r="258" spans="2:3" x14ac:dyDescent="0.25">
      <c r="B258" t="s">
        <v>164</v>
      </c>
      <c r="C258">
        <v>3128.5096589601999</v>
      </c>
    </row>
    <row r="259" spans="2:3" x14ac:dyDescent="0.25">
      <c r="B259" t="s">
        <v>202</v>
      </c>
      <c r="C259">
        <v>3144.40308833679</v>
      </c>
    </row>
    <row r="260" spans="2:3" x14ac:dyDescent="0.25">
      <c r="B260" t="s">
        <v>203</v>
      </c>
      <c r="C260">
        <v>3160.2965177133701</v>
      </c>
    </row>
    <row r="261" spans="2:3" x14ac:dyDescent="0.25">
      <c r="B261" t="s">
        <v>204</v>
      </c>
      <c r="C261">
        <v>3176.1899470899498</v>
      </c>
    </row>
    <row r="262" spans="2:3" x14ac:dyDescent="0.25">
      <c r="B262" t="s">
        <v>165</v>
      </c>
      <c r="C262">
        <v>3192.0833764665299</v>
      </c>
    </row>
    <row r="263" spans="2:3" x14ac:dyDescent="0.25">
      <c r="B263" t="s">
        <v>251</v>
      </c>
      <c r="C263">
        <v>3207.97680584311</v>
      </c>
    </row>
    <row r="264" spans="2:3" x14ac:dyDescent="0.25">
      <c r="B264" t="s">
        <v>252</v>
      </c>
      <c r="C264">
        <v>3223.8702352196901</v>
      </c>
    </row>
    <row r="265" spans="2:3" x14ac:dyDescent="0.25">
      <c r="B265" t="s">
        <v>253</v>
      </c>
      <c r="C265">
        <v>3239.7636645962798</v>
      </c>
    </row>
  </sheetData>
  <mergeCells count="2">
    <mergeCell ref="A1:C1"/>
    <mergeCell ref="D1:P1"/>
  </mergeCells>
  <pageMargins left="0.7" right="0.7" top="0.75" bottom="0.75" header="0.3" footer="0.3"/>
  <tableParts count="2">
    <tablePart r:id="rId1"/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DABC-09A8-449C-8C30-9BF0365956C6}">
  <dimension ref="A1:Q3378"/>
  <sheetViews>
    <sheetView workbookViewId="0">
      <selection activeCell="R13" sqref="R13"/>
    </sheetView>
  </sheetViews>
  <sheetFormatPr baseColWidth="10" defaultColWidth="11.42578125" defaultRowHeight="15" x14ac:dyDescent="0.25"/>
  <cols>
    <col min="2" max="2" width="59.5703125" bestFit="1" customWidth="1"/>
  </cols>
  <sheetData>
    <row r="1" spans="1:17" ht="15.75" thickBot="1" x14ac:dyDescent="0.3"/>
    <row r="2" spans="1:17" ht="15.75" thickBot="1" x14ac:dyDescent="0.3">
      <c r="A2" s="40" t="s">
        <v>69</v>
      </c>
      <c r="B2" s="41"/>
      <c r="C2" s="42"/>
      <c r="D2" s="40">
        <v>2025</v>
      </c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2"/>
      <c r="Q2">
        <v>12</v>
      </c>
    </row>
    <row r="3" spans="1:17" x14ac:dyDescent="0.25">
      <c r="A3" t="s">
        <v>149</v>
      </c>
      <c r="B3" t="s">
        <v>71</v>
      </c>
      <c r="C3" t="s">
        <v>72</v>
      </c>
      <c r="D3" t="s">
        <v>73</v>
      </c>
      <c r="E3" t="s">
        <v>74</v>
      </c>
      <c r="F3" t="s">
        <v>75</v>
      </c>
      <c r="G3" t="s">
        <v>76</v>
      </c>
      <c r="H3" t="s">
        <v>77</v>
      </c>
      <c r="I3" t="s">
        <v>78</v>
      </c>
      <c r="J3" t="s">
        <v>79</v>
      </c>
      <c r="K3" t="s">
        <v>80</v>
      </c>
      <c r="L3" t="s">
        <v>81</v>
      </c>
      <c r="M3" t="s">
        <v>82</v>
      </c>
      <c r="N3" t="s">
        <v>83</v>
      </c>
      <c r="O3" t="s">
        <v>84</v>
      </c>
      <c r="P3" t="s">
        <v>85</v>
      </c>
    </row>
    <row r="4" spans="1:17" hidden="1" x14ac:dyDescent="0.25">
      <c r="A4" s="1">
        <v>974761076</v>
      </c>
      <c r="B4" t="s">
        <v>64</v>
      </c>
      <c r="C4" t="s">
        <v>86</v>
      </c>
      <c r="D4" s="3">
        <v>0</v>
      </c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>
        <f t="shared" ref="P4:P76" si="0">SUM(D4:O4)</f>
        <v>0</v>
      </c>
    </row>
    <row r="5" spans="1:17" hidden="1" x14ac:dyDescent="0.25">
      <c r="A5" s="1">
        <v>889640782</v>
      </c>
      <c r="B5" t="s">
        <v>51</v>
      </c>
      <c r="C5" t="s">
        <v>87</v>
      </c>
      <c r="D5" s="3">
        <v>0</v>
      </c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>
        <f t="shared" si="0"/>
        <v>0</v>
      </c>
    </row>
    <row r="6" spans="1:17" x14ac:dyDescent="0.25">
      <c r="A6" s="1">
        <v>974761211</v>
      </c>
      <c r="B6" t="s">
        <v>7</v>
      </c>
      <c r="C6" t="s">
        <v>88</v>
      </c>
      <c r="D6" s="3">
        <v>850</v>
      </c>
      <c r="E6" s="3">
        <v>526</v>
      </c>
      <c r="F6" s="3">
        <v>780</v>
      </c>
      <c r="G6" s="3">
        <v>680</v>
      </c>
      <c r="H6" s="3">
        <v>658</v>
      </c>
      <c r="I6" s="3">
        <v>600</v>
      </c>
      <c r="J6" s="3">
        <v>401</v>
      </c>
      <c r="K6" s="3">
        <v>626</v>
      </c>
      <c r="L6" s="3">
        <v>764</v>
      </c>
      <c r="M6" s="3">
        <v>808</v>
      </c>
      <c r="N6" s="3">
        <v>1077</v>
      </c>
      <c r="O6" s="3">
        <v>1857</v>
      </c>
      <c r="P6" s="3">
        <f t="shared" si="0"/>
        <v>9627</v>
      </c>
    </row>
    <row r="7" spans="1:17" hidden="1" x14ac:dyDescent="0.25">
      <c r="A7" s="1">
        <v>920125298</v>
      </c>
      <c r="B7" t="s">
        <v>52</v>
      </c>
      <c r="C7" t="s">
        <v>89</v>
      </c>
      <c r="D7" s="3">
        <v>0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>
        <f t="shared" si="0"/>
        <v>0</v>
      </c>
    </row>
    <row r="8" spans="1:17" x14ac:dyDescent="0.25">
      <c r="A8" s="1">
        <v>986128433</v>
      </c>
      <c r="B8" t="s">
        <v>45</v>
      </c>
      <c r="C8" t="s">
        <v>90</v>
      </c>
      <c r="D8" s="3">
        <v>0</v>
      </c>
      <c r="E8" s="3"/>
      <c r="F8" s="3"/>
      <c r="G8" s="3"/>
      <c r="H8" s="3"/>
      <c r="I8" s="3"/>
      <c r="J8" s="3"/>
      <c r="K8" s="3"/>
      <c r="L8" s="3"/>
      <c r="M8" s="3">
        <v>7</v>
      </c>
      <c r="N8" s="3">
        <v>12</v>
      </c>
      <c r="O8" s="3">
        <v>1</v>
      </c>
      <c r="P8" s="3">
        <f t="shared" si="0"/>
        <v>20</v>
      </c>
    </row>
    <row r="9" spans="1:17" x14ac:dyDescent="0.25">
      <c r="A9" s="1">
        <v>974760673</v>
      </c>
      <c r="B9" t="s">
        <v>17</v>
      </c>
      <c r="C9" t="s">
        <v>128</v>
      </c>
      <c r="D9" s="3">
        <v>19847</v>
      </c>
      <c r="E9" s="3">
        <v>23731</v>
      </c>
      <c r="F9" s="3">
        <v>78614</v>
      </c>
      <c r="G9" s="3">
        <v>127010</v>
      </c>
      <c r="H9" s="3">
        <v>167598</v>
      </c>
      <c r="I9" s="3">
        <v>117103</v>
      </c>
      <c r="J9" s="3">
        <v>102508</v>
      </c>
      <c r="K9" s="3">
        <v>75028</v>
      </c>
      <c r="L9" s="3">
        <v>91591</v>
      </c>
      <c r="M9" s="3">
        <v>99322</v>
      </c>
      <c r="N9" s="3">
        <v>118913</v>
      </c>
      <c r="O9" s="3">
        <v>86713</v>
      </c>
      <c r="P9" s="3">
        <f>SUM(D9:O9)</f>
        <v>1107978</v>
      </c>
    </row>
    <row r="10" spans="1:17" x14ac:dyDescent="0.25">
      <c r="A10" s="1">
        <v>964983291</v>
      </c>
      <c r="B10" t="s">
        <v>15</v>
      </c>
      <c r="C10" t="s">
        <v>91</v>
      </c>
      <c r="D10" s="3">
        <v>91</v>
      </c>
      <c r="E10" s="3">
        <v>98</v>
      </c>
      <c r="F10" s="3">
        <v>129</v>
      </c>
      <c r="G10" s="3">
        <v>102</v>
      </c>
      <c r="H10" s="3">
        <v>118</v>
      </c>
      <c r="I10" s="3">
        <v>92</v>
      </c>
      <c r="J10" s="3">
        <v>71</v>
      </c>
      <c r="K10" s="3">
        <v>89</v>
      </c>
      <c r="L10" s="3">
        <v>111</v>
      </c>
      <c r="M10" s="3">
        <v>128</v>
      </c>
      <c r="N10" s="3">
        <v>98</v>
      </c>
      <c r="O10" s="3">
        <v>83</v>
      </c>
      <c r="P10" s="3">
        <f t="shared" si="0"/>
        <v>1210</v>
      </c>
    </row>
    <row r="11" spans="1:17" hidden="1" x14ac:dyDescent="0.25">
      <c r="A11" s="1">
        <v>974761467</v>
      </c>
      <c r="B11" t="s">
        <v>34</v>
      </c>
      <c r="C11" t="s">
        <v>775</v>
      </c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>
        <f t="shared" si="0"/>
        <v>0</v>
      </c>
    </row>
    <row r="12" spans="1:17" x14ac:dyDescent="0.25">
      <c r="A12" s="1">
        <v>991825827</v>
      </c>
      <c r="B12" t="s">
        <v>11</v>
      </c>
      <c r="C12" t="s">
        <v>93</v>
      </c>
      <c r="D12" s="3">
        <v>10</v>
      </c>
      <c r="E12" s="3">
        <v>34</v>
      </c>
      <c r="F12" s="3">
        <v>5</v>
      </c>
      <c r="G12" s="3">
        <v>11</v>
      </c>
      <c r="H12" s="3">
        <v>44</v>
      </c>
      <c r="I12" s="3">
        <v>158</v>
      </c>
      <c r="J12" s="3">
        <v>109</v>
      </c>
      <c r="K12" s="3">
        <v>190</v>
      </c>
      <c r="L12" s="3">
        <v>283</v>
      </c>
      <c r="M12" s="3">
        <v>285</v>
      </c>
      <c r="N12" s="3">
        <v>247</v>
      </c>
      <c r="O12" s="3">
        <v>225</v>
      </c>
      <c r="P12" s="3">
        <f>SUM(D12:O12)</f>
        <v>1601</v>
      </c>
    </row>
    <row r="13" spans="1:17" x14ac:dyDescent="0.25">
      <c r="A13" s="1">
        <v>974760223</v>
      </c>
      <c r="B13" t="s">
        <v>48</v>
      </c>
      <c r="C13" t="s">
        <v>94</v>
      </c>
      <c r="D13" s="3">
        <v>224</v>
      </c>
      <c r="E13" s="3">
        <v>205</v>
      </c>
      <c r="F13" s="3">
        <v>316</v>
      </c>
      <c r="G13" s="3">
        <v>305</v>
      </c>
      <c r="H13" s="3">
        <v>291</v>
      </c>
      <c r="I13" s="3">
        <v>513</v>
      </c>
      <c r="J13" s="3">
        <v>169</v>
      </c>
      <c r="K13" s="3">
        <v>239</v>
      </c>
      <c r="L13" s="3">
        <v>300</v>
      </c>
      <c r="M13" s="3">
        <v>285</v>
      </c>
      <c r="N13" s="3">
        <v>268</v>
      </c>
      <c r="O13" s="3">
        <v>565</v>
      </c>
      <c r="P13" s="3">
        <f t="shared" si="0"/>
        <v>3680</v>
      </c>
    </row>
    <row r="14" spans="1:17" hidden="1" x14ac:dyDescent="0.25">
      <c r="A14" s="1">
        <v>986252932</v>
      </c>
      <c r="B14" t="s">
        <v>47</v>
      </c>
      <c r="C14" t="s">
        <v>95</v>
      </c>
      <c r="D14" s="3">
        <v>0</v>
      </c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>
        <f t="shared" si="0"/>
        <v>0</v>
      </c>
    </row>
    <row r="15" spans="1:17" x14ac:dyDescent="0.25">
      <c r="A15" s="1">
        <v>974760282</v>
      </c>
      <c r="B15" t="s">
        <v>28</v>
      </c>
      <c r="C15" t="s">
        <v>96</v>
      </c>
      <c r="D15" s="3">
        <v>3</v>
      </c>
      <c r="E15" s="3">
        <v>149</v>
      </c>
      <c r="F15" s="3">
        <v>901</v>
      </c>
      <c r="G15" s="3">
        <v>238</v>
      </c>
      <c r="H15" s="3">
        <v>84</v>
      </c>
      <c r="I15" s="3">
        <v>4</v>
      </c>
      <c r="J15" s="3">
        <v>2</v>
      </c>
      <c r="K15" s="3">
        <v>5</v>
      </c>
      <c r="L15" s="3">
        <v>1</v>
      </c>
      <c r="M15" s="3"/>
      <c r="N15" s="3"/>
      <c r="O15" s="3"/>
      <c r="P15" s="3">
        <f t="shared" si="0"/>
        <v>1387</v>
      </c>
    </row>
    <row r="16" spans="1:17" x14ac:dyDescent="0.25">
      <c r="A16" s="1">
        <v>974760983</v>
      </c>
      <c r="B16" t="s">
        <v>12</v>
      </c>
      <c r="C16" t="s">
        <v>97</v>
      </c>
      <c r="D16" s="3">
        <v>4388</v>
      </c>
      <c r="E16" s="3">
        <v>5086</v>
      </c>
      <c r="F16" s="3">
        <v>5324</v>
      </c>
      <c r="G16" s="3">
        <v>3942</v>
      </c>
      <c r="H16" s="3">
        <v>3293</v>
      </c>
      <c r="I16" s="3">
        <v>2275</v>
      </c>
      <c r="J16" s="3">
        <v>1755</v>
      </c>
      <c r="K16" s="3">
        <v>2722</v>
      </c>
      <c r="L16" s="3">
        <v>4162</v>
      </c>
      <c r="M16" s="3">
        <v>4443</v>
      </c>
      <c r="N16" s="3">
        <v>1951</v>
      </c>
      <c r="O16" s="3">
        <v>1555</v>
      </c>
      <c r="P16" s="3">
        <f t="shared" si="0"/>
        <v>40896</v>
      </c>
    </row>
    <row r="17" spans="1:16" x14ac:dyDescent="0.25">
      <c r="A17" s="1">
        <v>984195796</v>
      </c>
      <c r="B17" t="s">
        <v>350</v>
      </c>
      <c r="C17" t="s">
        <v>351</v>
      </c>
      <c r="D17" s="3"/>
      <c r="E17" s="3"/>
      <c r="F17" s="3"/>
      <c r="G17" s="3"/>
      <c r="H17" s="3">
        <v>107</v>
      </c>
      <c r="I17" s="3">
        <v>162</v>
      </c>
      <c r="J17" s="3">
        <v>158</v>
      </c>
      <c r="K17" s="3">
        <v>160</v>
      </c>
      <c r="L17" s="3">
        <v>206</v>
      </c>
      <c r="M17" s="3">
        <v>173</v>
      </c>
      <c r="N17" s="3">
        <v>173</v>
      </c>
      <c r="O17" s="3">
        <v>214</v>
      </c>
      <c r="P17" s="3">
        <f>SUM(D17:O17)</f>
        <v>1353</v>
      </c>
    </row>
    <row r="18" spans="1:16" hidden="1" x14ac:dyDescent="0.25">
      <c r="A18" s="1">
        <v>915925529</v>
      </c>
      <c r="B18" t="s">
        <v>27</v>
      </c>
      <c r="C18" t="s">
        <v>98</v>
      </c>
      <c r="D18" s="3">
        <v>0</v>
      </c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>
        <f t="shared" si="0"/>
        <v>0</v>
      </c>
    </row>
    <row r="19" spans="1:16" hidden="1" x14ac:dyDescent="0.25">
      <c r="A19" s="1">
        <v>983609155</v>
      </c>
      <c r="B19" t="s">
        <v>46</v>
      </c>
      <c r="C19" t="s">
        <v>99</v>
      </c>
      <c r="D19" s="3">
        <v>0</v>
      </c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0"/>
        <v>0</v>
      </c>
    </row>
    <row r="20" spans="1:16" hidden="1" x14ac:dyDescent="0.25">
      <c r="A20" s="1">
        <v>987414502</v>
      </c>
      <c r="B20" t="s">
        <v>50</v>
      </c>
      <c r="C20" t="s">
        <v>100</v>
      </c>
      <c r="D20" s="3">
        <v>0</v>
      </c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>
        <f t="shared" si="0"/>
        <v>0</v>
      </c>
    </row>
    <row r="21" spans="1:16" x14ac:dyDescent="0.25">
      <c r="A21" s="1">
        <v>840747972</v>
      </c>
      <c r="B21" t="s">
        <v>14</v>
      </c>
      <c r="C21" t="s">
        <v>101</v>
      </c>
      <c r="D21" s="3">
        <v>1856</v>
      </c>
      <c r="E21" s="3">
        <v>1672</v>
      </c>
      <c r="F21" s="3">
        <v>2097</v>
      </c>
      <c r="G21" s="3">
        <v>796</v>
      </c>
      <c r="H21" s="3">
        <v>1274</v>
      </c>
      <c r="I21" s="3">
        <v>657</v>
      </c>
      <c r="J21" s="3">
        <v>569</v>
      </c>
      <c r="K21" s="3">
        <v>2251</v>
      </c>
      <c r="L21" s="3">
        <v>1731</v>
      </c>
      <c r="M21" s="3">
        <v>1456</v>
      </c>
      <c r="N21" s="3">
        <v>1229</v>
      </c>
      <c r="O21" s="3">
        <v>1111</v>
      </c>
      <c r="P21" s="3">
        <f t="shared" si="0"/>
        <v>16699</v>
      </c>
    </row>
    <row r="22" spans="1:16" hidden="1" x14ac:dyDescent="0.25">
      <c r="A22" s="1">
        <v>971203420</v>
      </c>
      <c r="B22" t="s">
        <v>23</v>
      </c>
      <c r="C22" t="s">
        <v>102</v>
      </c>
      <c r="D22" s="3">
        <v>0</v>
      </c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>
        <f t="shared" si="0"/>
        <v>0</v>
      </c>
    </row>
    <row r="23" spans="1:16" x14ac:dyDescent="0.25">
      <c r="A23" s="1">
        <v>983744516</v>
      </c>
      <c r="B23" t="s">
        <v>193</v>
      </c>
      <c r="C23" t="s">
        <v>194</v>
      </c>
      <c r="D23" s="3">
        <v>0</v>
      </c>
      <c r="E23" s="3"/>
      <c r="F23" s="3">
        <v>5</v>
      </c>
      <c r="G23" s="3">
        <v>2</v>
      </c>
      <c r="H23" s="3">
        <v>1</v>
      </c>
      <c r="I23" s="3">
        <v>1</v>
      </c>
      <c r="J23" s="3"/>
      <c r="K23" s="3"/>
      <c r="L23" s="3">
        <v>168</v>
      </c>
      <c r="M23" s="3">
        <v>225</v>
      </c>
      <c r="N23" s="3">
        <v>212</v>
      </c>
      <c r="O23" s="3">
        <v>203</v>
      </c>
      <c r="P23" s="3">
        <f>SUM(D23:O23)</f>
        <v>817</v>
      </c>
    </row>
    <row r="24" spans="1:16" x14ac:dyDescent="0.25">
      <c r="A24" s="1">
        <v>986105174</v>
      </c>
      <c r="B24" t="s">
        <v>25</v>
      </c>
      <c r="C24" t="s">
        <v>103</v>
      </c>
      <c r="D24" s="3">
        <v>3</v>
      </c>
      <c r="E24" s="3">
        <v>12</v>
      </c>
      <c r="F24" s="3">
        <v>3</v>
      </c>
      <c r="G24" s="3"/>
      <c r="H24" s="3"/>
      <c r="I24" s="3"/>
      <c r="J24" s="3"/>
      <c r="K24" s="3"/>
      <c r="L24" s="3">
        <v>4</v>
      </c>
      <c r="M24" s="3">
        <v>117</v>
      </c>
      <c r="N24" s="3">
        <v>73</v>
      </c>
      <c r="O24" s="3">
        <v>35</v>
      </c>
      <c r="P24" s="3">
        <f t="shared" si="0"/>
        <v>247</v>
      </c>
    </row>
    <row r="25" spans="1:16" x14ac:dyDescent="0.25">
      <c r="A25" s="1">
        <v>985847215</v>
      </c>
      <c r="B25" t="s">
        <v>18</v>
      </c>
      <c r="C25" t="s">
        <v>150</v>
      </c>
      <c r="D25" s="3">
        <v>4</v>
      </c>
      <c r="E25" s="3">
        <v>5</v>
      </c>
      <c r="F25" s="3">
        <v>6</v>
      </c>
      <c r="G25" s="3">
        <v>8</v>
      </c>
      <c r="H25" s="3">
        <v>5</v>
      </c>
      <c r="I25" s="3">
        <v>2</v>
      </c>
      <c r="J25" s="3">
        <v>3</v>
      </c>
      <c r="K25" s="3">
        <v>3</v>
      </c>
      <c r="L25" s="3">
        <v>12</v>
      </c>
      <c r="M25" s="3">
        <v>11</v>
      </c>
      <c r="N25" s="3">
        <v>1</v>
      </c>
      <c r="O25" s="3">
        <v>2</v>
      </c>
      <c r="P25" s="3">
        <f t="shared" si="0"/>
        <v>62</v>
      </c>
    </row>
    <row r="26" spans="1:16" x14ac:dyDescent="0.25">
      <c r="A26" s="1">
        <v>928033821</v>
      </c>
      <c r="B26" t="s">
        <v>232</v>
      </c>
      <c r="C26" t="s">
        <v>232</v>
      </c>
      <c r="D26" s="3">
        <v>5</v>
      </c>
      <c r="E26" s="3">
        <v>7</v>
      </c>
      <c r="F26" s="3">
        <v>5</v>
      </c>
      <c r="G26" s="3">
        <v>8</v>
      </c>
      <c r="H26" s="3">
        <v>115</v>
      </c>
      <c r="I26" s="3">
        <v>207</v>
      </c>
      <c r="J26" s="3">
        <v>182</v>
      </c>
      <c r="K26" s="3">
        <v>221</v>
      </c>
      <c r="L26" s="3">
        <v>257</v>
      </c>
      <c r="M26" s="3">
        <v>271</v>
      </c>
      <c r="N26" s="3">
        <v>232</v>
      </c>
      <c r="O26" s="3">
        <v>190</v>
      </c>
      <c r="P26" s="3">
        <f>SUM(D26:O26)</f>
        <v>1700</v>
      </c>
    </row>
    <row r="27" spans="1:16" hidden="1" x14ac:dyDescent="0.25">
      <c r="A27" s="1">
        <v>971349077</v>
      </c>
      <c r="B27" t="s">
        <v>16</v>
      </c>
      <c r="C27" t="s">
        <v>151</v>
      </c>
      <c r="D27" s="3">
        <v>0</v>
      </c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>
        <f t="shared" si="0"/>
        <v>0</v>
      </c>
    </row>
    <row r="28" spans="1:16" x14ac:dyDescent="0.25">
      <c r="A28" s="1">
        <v>997005562</v>
      </c>
      <c r="B28" t="s">
        <v>19</v>
      </c>
      <c r="C28" t="s">
        <v>104</v>
      </c>
      <c r="D28" s="3">
        <v>239</v>
      </c>
      <c r="E28" s="3">
        <v>235</v>
      </c>
      <c r="F28" s="3">
        <v>305</v>
      </c>
      <c r="G28" s="3">
        <v>196</v>
      </c>
      <c r="H28" s="3">
        <v>123</v>
      </c>
      <c r="I28" s="3"/>
      <c r="J28" s="3">
        <v>1</v>
      </c>
      <c r="K28" s="3"/>
      <c r="L28" s="3"/>
      <c r="M28" s="3"/>
      <c r="N28" s="3"/>
      <c r="O28" s="3"/>
      <c r="P28" s="3">
        <f t="shared" si="0"/>
        <v>1099</v>
      </c>
    </row>
    <row r="29" spans="1:16" x14ac:dyDescent="0.25">
      <c r="A29" s="1">
        <v>983544622</v>
      </c>
      <c r="B29" t="s">
        <v>31</v>
      </c>
      <c r="C29" t="s">
        <v>352</v>
      </c>
      <c r="D29" s="3">
        <v>0</v>
      </c>
      <c r="E29" s="3"/>
      <c r="F29" s="3">
        <v>14</v>
      </c>
      <c r="G29" s="3">
        <v>451</v>
      </c>
      <c r="H29" s="3">
        <v>1719</v>
      </c>
      <c r="I29" s="3">
        <v>1774</v>
      </c>
      <c r="J29" s="3">
        <v>2040</v>
      </c>
      <c r="K29" s="3">
        <v>2079</v>
      </c>
      <c r="L29" s="3">
        <v>2435</v>
      </c>
      <c r="M29" s="3">
        <v>2644</v>
      </c>
      <c r="N29" s="3">
        <v>2624</v>
      </c>
      <c r="O29" s="3">
        <v>2179</v>
      </c>
      <c r="P29" s="3">
        <f t="shared" si="0"/>
        <v>17959</v>
      </c>
    </row>
    <row r="30" spans="1:16" hidden="1" x14ac:dyDescent="0.25">
      <c r="A30" s="1">
        <v>942114184</v>
      </c>
      <c r="B30" t="s">
        <v>33</v>
      </c>
      <c r="C30" t="s">
        <v>106</v>
      </c>
      <c r="D30" s="3">
        <v>0</v>
      </c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>
        <f t="shared" si="0"/>
        <v>0</v>
      </c>
    </row>
    <row r="31" spans="1:16" x14ac:dyDescent="0.25">
      <c r="A31" s="1">
        <v>985359385</v>
      </c>
      <c r="B31" t="s">
        <v>35</v>
      </c>
      <c r="C31" t="s">
        <v>107</v>
      </c>
      <c r="D31" s="3">
        <v>0</v>
      </c>
      <c r="E31" s="3"/>
      <c r="F31" s="3"/>
      <c r="G31" s="3"/>
      <c r="H31" s="3"/>
      <c r="I31" s="3"/>
      <c r="J31" s="3"/>
      <c r="K31" s="3"/>
      <c r="L31" s="3"/>
      <c r="M31" s="3"/>
      <c r="N31" s="3">
        <v>32</v>
      </c>
      <c r="O31" s="3">
        <v>33</v>
      </c>
      <c r="P31" s="3">
        <f t="shared" si="0"/>
        <v>65</v>
      </c>
    </row>
    <row r="32" spans="1:16" hidden="1" x14ac:dyDescent="0.25">
      <c r="A32" s="1">
        <v>971032146</v>
      </c>
      <c r="B32" t="s">
        <v>37</v>
      </c>
      <c r="C32" t="s">
        <v>108</v>
      </c>
      <c r="D32" s="3">
        <v>0</v>
      </c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>
        <f t="shared" si="0"/>
        <v>0</v>
      </c>
    </row>
    <row r="33" spans="1:16" hidden="1" x14ac:dyDescent="0.25">
      <c r="A33" s="1">
        <v>874783242</v>
      </c>
      <c r="B33" t="s">
        <v>39</v>
      </c>
      <c r="C33" t="s">
        <v>109</v>
      </c>
      <c r="D33" s="3">
        <v>0</v>
      </c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0"/>
        <v>0</v>
      </c>
    </row>
    <row r="34" spans="1:16" hidden="1" x14ac:dyDescent="0.25">
      <c r="A34" s="1">
        <v>981544315</v>
      </c>
      <c r="B34" t="s">
        <v>55</v>
      </c>
      <c r="C34" t="s">
        <v>110</v>
      </c>
      <c r="D34" s="3">
        <v>0</v>
      </c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>
        <f t="shared" si="0"/>
        <v>0</v>
      </c>
    </row>
    <row r="35" spans="1:16" hidden="1" x14ac:dyDescent="0.25">
      <c r="A35" s="1">
        <v>820710592</v>
      </c>
      <c r="B35" t="s">
        <v>57</v>
      </c>
      <c r="C35" t="s">
        <v>111</v>
      </c>
      <c r="D35" s="3">
        <v>0</v>
      </c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0"/>
        <v>0</v>
      </c>
    </row>
    <row r="36" spans="1:16" hidden="1" x14ac:dyDescent="0.25">
      <c r="A36" s="1">
        <v>982391490</v>
      </c>
      <c r="B36" t="s">
        <v>59</v>
      </c>
      <c r="C36" t="s">
        <v>112</v>
      </c>
      <c r="D36" s="3">
        <v>0</v>
      </c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>
        <f t="shared" si="0"/>
        <v>0</v>
      </c>
    </row>
    <row r="37" spans="1:16" x14ac:dyDescent="0.25">
      <c r="A37" s="1">
        <v>981105516</v>
      </c>
      <c r="B37" t="s">
        <v>61</v>
      </c>
      <c r="C37" t="s">
        <v>113</v>
      </c>
      <c r="D37" s="3">
        <v>89</v>
      </c>
      <c r="E37" s="3">
        <v>91</v>
      </c>
      <c r="F37" s="3">
        <v>90</v>
      </c>
      <c r="G37" s="3">
        <v>78</v>
      </c>
      <c r="H37" s="3">
        <v>97</v>
      </c>
      <c r="I37" s="3">
        <v>93</v>
      </c>
      <c r="J37" s="3">
        <v>80</v>
      </c>
      <c r="K37" s="3">
        <v>82</v>
      </c>
      <c r="L37" s="3">
        <v>159</v>
      </c>
      <c r="M37" s="3">
        <v>1593</v>
      </c>
      <c r="N37" s="3">
        <v>3806</v>
      </c>
      <c r="O37" s="3">
        <v>3643</v>
      </c>
      <c r="P37" s="3">
        <f t="shared" si="0"/>
        <v>9901</v>
      </c>
    </row>
    <row r="38" spans="1:16" x14ac:dyDescent="0.25">
      <c r="A38" s="1">
        <v>985399077</v>
      </c>
      <c r="B38" t="s">
        <v>63</v>
      </c>
      <c r="C38" t="s">
        <v>114</v>
      </c>
      <c r="D38" s="3">
        <v>729</v>
      </c>
      <c r="E38" s="3">
        <v>664</v>
      </c>
      <c r="F38" s="3">
        <v>701</v>
      </c>
      <c r="G38" s="3">
        <v>870</v>
      </c>
      <c r="H38" s="3">
        <v>686</v>
      </c>
      <c r="I38" s="3">
        <v>783</v>
      </c>
      <c r="J38" s="3">
        <v>760</v>
      </c>
      <c r="K38" s="3">
        <v>944</v>
      </c>
      <c r="L38" s="3">
        <v>1284</v>
      </c>
      <c r="M38" s="3">
        <v>1338</v>
      </c>
      <c r="N38" s="3">
        <v>1223</v>
      </c>
      <c r="O38" s="3">
        <v>1330</v>
      </c>
      <c r="P38" s="3">
        <f t="shared" si="0"/>
        <v>11312</v>
      </c>
    </row>
    <row r="39" spans="1:16" hidden="1" x14ac:dyDescent="0.25">
      <c r="A39" s="1">
        <v>999601391</v>
      </c>
      <c r="B39" t="s">
        <v>65</v>
      </c>
      <c r="C39" t="s">
        <v>115</v>
      </c>
      <c r="D39" s="3">
        <v>0</v>
      </c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f t="shared" si="0"/>
        <v>0</v>
      </c>
    </row>
    <row r="40" spans="1:16" x14ac:dyDescent="0.25">
      <c r="A40" s="1">
        <v>974446871</v>
      </c>
      <c r="B40" t="s">
        <v>32</v>
      </c>
      <c r="C40" t="s">
        <v>116</v>
      </c>
      <c r="D40" s="3">
        <v>1</v>
      </c>
      <c r="E40" s="3">
        <v>3</v>
      </c>
      <c r="F40" s="3">
        <v>1</v>
      </c>
      <c r="G40" s="3"/>
      <c r="H40" s="3">
        <v>3</v>
      </c>
      <c r="I40" s="3">
        <v>4</v>
      </c>
      <c r="J40" s="3">
        <v>3</v>
      </c>
      <c r="K40" s="3">
        <v>2</v>
      </c>
      <c r="L40" s="3">
        <v>7</v>
      </c>
      <c r="M40" s="3">
        <v>5</v>
      </c>
      <c r="N40" s="3">
        <v>6</v>
      </c>
      <c r="O40" s="3">
        <v>4</v>
      </c>
      <c r="P40" s="3">
        <f t="shared" si="0"/>
        <v>39</v>
      </c>
    </row>
    <row r="41" spans="1:16" hidden="1" x14ac:dyDescent="0.25">
      <c r="A41" s="1">
        <v>985165262</v>
      </c>
      <c r="B41" t="s">
        <v>21</v>
      </c>
      <c r="C41" t="s">
        <v>117</v>
      </c>
      <c r="D41" s="3">
        <v>0</v>
      </c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>
        <f t="shared" si="0"/>
        <v>0</v>
      </c>
    </row>
    <row r="42" spans="1:16" x14ac:dyDescent="0.25">
      <c r="A42" s="1">
        <v>976029100</v>
      </c>
      <c r="B42" t="s">
        <v>6</v>
      </c>
      <c r="C42" t="s">
        <v>118</v>
      </c>
      <c r="D42" s="3">
        <v>796</v>
      </c>
      <c r="E42" s="3">
        <v>556</v>
      </c>
      <c r="F42" s="3">
        <v>700</v>
      </c>
      <c r="G42" s="3">
        <v>546</v>
      </c>
      <c r="H42" s="3">
        <v>678</v>
      </c>
      <c r="I42" s="3">
        <v>545</v>
      </c>
      <c r="J42" s="3">
        <v>416</v>
      </c>
      <c r="K42" s="3">
        <v>532</v>
      </c>
      <c r="L42" s="3">
        <v>465</v>
      </c>
      <c r="M42" s="3">
        <v>893</v>
      </c>
      <c r="N42" s="3">
        <v>583</v>
      </c>
      <c r="O42" s="3">
        <v>666</v>
      </c>
      <c r="P42" s="3">
        <f t="shared" si="0"/>
        <v>7376</v>
      </c>
    </row>
    <row r="43" spans="1:16" x14ac:dyDescent="0.25">
      <c r="A43" s="1">
        <v>985042667</v>
      </c>
      <c r="B43" t="s">
        <v>353</v>
      </c>
      <c r="C43" t="s">
        <v>354</v>
      </c>
      <c r="D43" s="3"/>
      <c r="E43" s="3"/>
      <c r="F43" s="3"/>
      <c r="G43" s="3"/>
      <c r="H43" s="3"/>
      <c r="I43" s="3"/>
      <c r="J43" s="3"/>
      <c r="K43" s="3"/>
      <c r="L43" s="3"/>
      <c r="M43" s="3">
        <v>1</v>
      </c>
      <c r="N43" s="3"/>
      <c r="O43" s="3"/>
      <c r="P43" s="3">
        <f>SUM(D43:O43)</f>
        <v>1</v>
      </c>
    </row>
    <row r="44" spans="1:16" x14ac:dyDescent="0.25">
      <c r="A44" s="1">
        <v>937884117</v>
      </c>
      <c r="B44" t="s">
        <v>233</v>
      </c>
      <c r="C44" t="s">
        <v>234</v>
      </c>
      <c r="D44" s="3">
        <v>70</v>
      </c>
      <c r="E44" s="3">
        <v>220</v>
      </c>
      <c r="F44" s="3">
        <v>135</v>
      </c>
      <c r="G44" s="3">
        <v>82</v>
      </c>
      <c r="H44" s="3">
        <v>59</v>
      </c>
      <c r="I44" s="3">
        <v>797</v>
      </c>
      <c r="J44" s="3">
        <v>335</v>
      </c>
      <c r="K44" s="3">
        <v>156</v>
      </c>
      <c r="L44" s="3">
        <v>336</v>
      </c>
      <c r="M44" s="3">
        <v>187</v>
      </c>
      <c r="N44" s="3">
        <v>191</v>
      </c>
      <c r="O44" s="3">
        <v>196</v>
      </c>
      <c r="P44" s="3">
        <f>SUM(D44:O44)</f>
        <v>2764</v>
      </c>
    </row>
    <row r="45" spans="1:16" x14ac:dyDescent="0.25">
      <c r="A45" s="1">
        <v>970205039</v>
      </c>
      <c r="B45" t="s">
        <v>24</v>
      </c>
      <c r="C45" t="s">
        <v>119</v>
      </c>
      <c r="D45" s="3">
        <v>0</v>
      </c>
      <c r="E45" s="3"/>
      <c r="F45" s="3"/>
      <c r="G45" s="3"/>
      <c r="H45" s="3"/>
      <c r="I45" s="3"/>
      <c r="J45" s="3"/>
      <c r="K45" s="3"/>
      <c r="L45" s="3"/>
      <c r="M45" s="3"/>
      <c r="N45" s="3">
        <v>37</v>
      </c>
      <c r="O45" s="3">
        <v>59</v>
      </c>
      <c r="P45" s="3">
        <f t="shared" si="0"/>
        <v>96</v>
      </c>
    </row>
    <row r="46" spans="1:16" x14ac:dyDescent="0.25">
      <c r="A46" s="1">
        <v>994598759</v>
      </c>
      <c r="B46" t="s">
        <v>36</v>
      </c>
      <c r="C46" t="s">
        <v>120</v>
      </c>
      <c r="D46" s="3">
        <v>0</v>
      </c>
      <c r="E46" s="3"/>
      <c r="F46" s="3"/>
      <c r="G46" s="3"/>
      <c r="H46" s="3">
        <v>4</v>
      </c>
      <c r="I46" s="3">
        <v>1</v>
      </c>
      <c r="J46" s="3"/>
      <c r="K46" s="3"/>
      <c r="L46" s="3"/>
      <c r="M46" s="3"/>
      <c r="N46" s="3"/>
      <c r="O46" s="3"/>
      <c r="P46" s="3">
        <f t="shared" si="0"/>
        <v>5</v>
      </c>
    </row>
    <row r="47" spans="1:16" x14ac:dyDescent="0.25">
      <c r="A47" s="1">
        <v>971527412</v>
      </c>
      <c r="B47" t="s">
        <v>20</v>
      </c>
      <c r="C47" t="s">
        <v>121</v>
      </c>
      <c r="D47" s="3">
        <v>0</v>
      </c>
      <c r="E47" s="3"/>
      <c r="F47" s="3"/>
      <c r="G47" s="3"/>
      <c r="H47" s="3"/>
      <c r="I47" s="3"/>
      <c r="J47" s="3"/>
      <c r="K47" s="3"/>
      <c r="L47" s="3"/>
      <c r="M47" s="3"/>
      <c r="N47" s="3">
        <v>138</v>
      </c>
      <c r="O47" s="3">
        <v>163</v>
      </c>
      <c r="P47" s="3">
        <f t="shared" si="0"/>
        <v>301</v>
      </c>
    </row>
    <row r="48" spans="1:16" hidden="1" x14ac:dyDescent="0.25">
      <c r="A48" s="1">
        <v>984936923</v>
      </c>
      <c r="B48" t="s">
        <v>38</v>
      </c>
      <c r="C48" t="s">
        <v>122</v>
      </c>
      <c r="D48" s="3">
        <v>0</v>
      </c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>
        <f t="shared" si="0"/>
        <v>0</v>
      </c>
    </row>
    <row r="49" spans="1:16" hidden="1" x14ac:dyDescent="0.25">
      <c r="A49" s="1">
        <v>870917732</v>
      </c>
      <c r="B49" t="s">
        <v>26</v>
      </c>
      <c r="C49" t="s">
        <v>123</v>
      </c>
      <c r="D49" s="3">
        <v>0</v>
      </c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>
        <f t="shared" si="0"/>
        <v>0</v>
      </c>
    </row>
    <row r="50" spans="1:16" x14ac:dyDescent="0.25">
      <c r="A50" s="1">
        <v>977161630</v>
      </c>
      <c r="B50" t="s">
        <v>195</v>
      </c>
      <c r="C50" t="s">
        <v>196</v>
      </c>
      <c r="D50" s="3">
        <v>0</v>
      </c>
      <c r="E50" s="3"/>
      <c r="F50" s="3"/>
      <c r="G50" s="3"/>
      <c r="H50" s="3"/>
      <c r="I50" s="3"/>
      <c r="J50" s="3"/>
      <c r="K50" s="3">
        <v>4</v>
      </c>
      <c r="L50" s="3">
        <v>4</v>
      </c>
      <c r="M50" s="3"/>
      <c r="N50" s="3"/>
      <c r="O50" s="3"/>
      <c r="P50" s="3">
        <f>SUM(D50:O50)</f>
        <v>8</v>
      </c>
    </row>
    <row r="51" spans="1:16" hidden="1" x14ac:dyDescent="0.25">
      <c r="A51" s="1" t="s">
        <v>124</v>
      </c>
      <c r="B51" t="s">
        <v>40</v>
      </c>
      <c r="C51" t="s">
        <v>125</v>
      </c>
      <c r="D51" s="3">
        <v>0</v>
      </c>
      <c r="E51" s="3"/>
      <c r="F51" s="3"/>
      <c r="G51" s="3"/>
      <c r="H51" s="3"/>
      <c r="I51" s="3"/>
      <c r="J51" s="3"/>
      <c r="K51" s="3"/>
      <c r="L51" s="3"/>
      <c r="M51" s="3"/>
      <c r="N51" s="3"/>
      <c r="O51" s="3"/>
      <c r="P51" s="3">
        <f t="shared" si="0"/>
        <v>0</v>
      </c>
    </row>
    <row r="52" spans="1:16" x14ac:dyDescent="0.25">
      <c r="A52" s="1">
        <v>971526157</v>
      </c>
      <c r="B52" t="s">
        <v>22</v>
      </c>
      <c r="C52" t="s">
        <v>126</v>
      </c>
      <c r="D52" s="3">
        <v>652</v>
      </c>
      <c r="E52" s="3">
        <v>622</v>
      </c>
      <c r="F52" s="3">
        <v>659</v>
      </c>
      <c r="G52" s="3">
        <v>685</v>
      </c>
      <c r="H52" s="3">
        <v>892</v>
      </c>
      <c r="I52" s="3">
        <v>1303</v>
      </c>
      <c r="J52" s="3">
        <v>1131</v>
      </c>
      <c r="K52" s="3">
        <v>1213</v>
      </c>
      <c r="L52" s="3">
        <v>1467</v>
      </c>
      <c r="M52" s="3">
        <v>1477</v>
      </c>
      <c r="N52" s="3">
        <v>1469</v>
      </c>
      <c r="O52" s="3">
        <v>1642</v>
      </c>
      <c r="P52" s="3">
        <f t="shared" si="0"/>
        <v>13212</v>
      </c>
    </row>
    <row r="53" spans="1:16" hidden="1" x14ac:dyDescent="0.25">
      <c r="A53" s="1">
        <v>982531950</v>
      </c>
      <c r="B53" t="s">
        <v>42</v>
      </c>
      <c r="C53" t="s">
        <v>127</v>
      </c>
      <c r="D53" s="3">
        <v>0</v>
      </c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>
        <f t="shared" si="0"/>
        <v>0</v>
      </c>
    </row>
    <row r="54" spans="1:16" x14ac:dyDescent="0.25">
      <c r="A54" s="1">
        <v>918929673</v>
      </c>
      <c r="B54" t="s">
        <v>355</v>
      </c>
      <c r="C54" t="s">
        <v>356</v>
      </c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>
        <v>1</v>
      </c>
      <c r="P54" s="3">
        <f>SUM(D54:O54)</f>
        <v>1</v>
      </c>
    </row>
    <row r="55" spans="1:16" hidden="1" x14ac:dyDescent="0.25">
      <c r="A55" s="1">
        <v>974761262</v>
      </c>
      <c r="B55" t="s">
        <v>44</v>
      </c>
      <c r="C55" t="s">
        <v>129</v>
      </c>
      <c r="D55" s="3">
        <v>0</v>
      </c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>
        <f t="shared" si="0"/>
        <v>0</v>
      </c>
    </row>
    <row r="56" spans="1:16" x14ac:dyDescent="0.25">
      <c r="A56" s="1">
        <v>974761076</v>
      </c>
      <c r="B56" t="s">
        <v>3</v>
      </c>
      <c r="C56" t="s">
        <v>130</v>
      </c>
      <c r="D56" s="3">
        <v>144647</v>
      </c>
      <c r="E56" s="3">
        <v>270155</v>
      </c>
      <c r="F56" s="3">
        <v>252813</v>
      </c>
      <c r="G56" s="3">
        <v>336747</v>
      </c>
      <c r="H56" s="3">
        <v>400990</v>
      </c>
      <c r="I56" s="3">
        <v>418608</v>
      </c>
      <c r="J56" s="3">
        <v>142145</v>
      </c>
      <c r="K56" s="3">
        <v>218334</v>
      </c>
      <c r="L56" s="3">
        <v>203956</v>
      </c>
      <c r="M56" s="3">
        <v>208389</v>
      </c>
      <c r="N56" s="3">
        <v>140934</v>
      </c>
      <c r="O56" s="3">
        <v>209814</v>
      </c>
      <c r="P56" s="3">
        <f t="shared" si="0"/>
        <v>2947532</v>
      </c>
    </row>
    <row r="57" spans="1:16" x14ac:dyDescent="0.25">
      <c r="A57" s="1">
        <v>874761222</v>
      </c>
      <c r="B57" t="s">
        <v>13</v>
      </c>
      <c r="C57" t="s">
        <v>131</v>
      </c>
      <c r="D57" s="3">
        <v>3</v>
      </c>
      <c r="E57" s="3">
        <v>11</v>
      </c>
      <c r="F57" s="3">
        <v>13</v>
      </c>
      <c r="G57" s="3">
        <v>6</v>
      </c>
      <c r="H57" s="3">
        <v>4</v>
      </c>
      <c r="I57" s="3"/>
      <c r="J57" s="3"/>
      <c r="K57" s="3">
        <v>8</v>
      </c>
      <c r="L57" s="3">
        <v>15</v>
      </c>
      <c r="M57" s="3">
        <v>19</v>
      </c>
      <c r="N57" s="3">
        <v>9</v>
      </c>
      <c r="O57" s="3">
        <v>1</v>
      </c>
      <c r="P57" s="3">
        <f t="shared" si="0"/>
        <v>89</v>
      </c>
    </row>
    <row r="58" spans="1:16" hidden="1" x14ac:dyDescent="0.25">
      <c r="A58" s="1">
        <v>881143712</v>
      </c>
      <c r="B58" t="s">
        <v>30</v>
      </c>
      <c r="C58" t="s">
        <v>132</v>
      </c>
      <c r="D58" s="3">
        <v>0</v>
      </c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>
        <f t="shared" si="0"/>
        <v>0</v>
      </c>
    </row>
    <row r="59" spans="1:16" x14ac:dyDescent="0.25">
      <c r="A59" s="1">
        <v>971040238</v>
      </c>
      <c r="B59" t="s">
        <v>8</v>
      </c>
      <c r="C59" t="s">
        <v>133</v>
      </c>
      <c r="D59" s="3">
        <v>17</v>
      </c>
      <c r="E59" s="3">
        <v>21</v>
      </c>
      <c r="F59" s="3">
        <v>22</v>
      </c>
      <c r="G59" s="3">
        <v>19</v>
      </c>
      <c r="H59" s="3">
        <v>17</v>
      </c>
      <c r="I59" s="3">
        <v>60</v>
      </c>
      <c r="J59" s="3">
        <v>9</v>
      </c>
      <c r="K59" s="3">
        <v>16</v>
      </c>
      <c r="L59" s="3">
        <v>7</v>
      </c>
      <c r="M59" s="3">
        <v>6</v>
      </c>
      <c r="N59" s="3">
        <v>6</v>
      </c>
      <c r="O59" s="3">
        <v>13</v>
      </c>
      <c r="P59" s="3">
        <f t="shared" si="0"/>
        <v>213</v>
      </c>
    </row>
    <row r="60" spans="1:16" x14ac:dyDescent="0.25">
      <c r="A60" s="1">
        <v>974761122</v>
      </c>
      <c r="B60" t="s">
        <v>29</v>
      </c>
      <c r="C60" t="s">
        <v>134</v>
      </c>
      <c r="D60" s="3">
        <v>0</v>
      </c>
      <c r="E60" s="3"/>
      <c r="F60" s="3"/>
      <c r="G60" s="3"/>
      <c r="H60" s="3"/>
      <c r="I60" s="3"/>
      <c r="J60" s="3"/>
      <c r="K60" s="3"/>
      <c r="L60" s="3"/>
      <c r="M60" s="3"/>
      <c r="N60" s="3">
        <v>2</v>
      </c>
      <c r="O60" s="3"/>
      <c r="P60" s="3">
        <f t="shared" si="0"/>
        <v>2</v>
      </c>
    </row>
    <row r="61" spans="1:16" hidden="1" x14ac:dyDescent="0.25">
      <c r="A61" s="1">
        <v>960885406</v>
      </c>
      <c r="B61" t="s">
        <v>41</v>
      </c>
      <c r="C61" t="s">
        <v>135</v>
      </c>
      <c r="D61" s="3">
        <v>0</v>
      </c>
      <c r="E61" s="3"/>
      <c r="F61" s="3"/>
      <c r="G61" s="3"/>
      <c r="H61" s="3"/>
      <c r="I61" s="3"/>
      <c r="J61" s="3"/>
      <c r="K61" s="3"/>
      <c r="L61" s="3"/>
      <c r="M61" s="3"/>
      <c r="N61" s="3"/>
      <c r="O61" s="3"/>
      <c r="P61" s="3">
        <f t="shared" si="0"/>
        <v>0</v>
      </c>
    </row>
    <row r="62" spans="1:16" hidden="1" x14ac:dyDescent="0.25">
      <c r="A62" s="1">
        <v>982583462</v>
      </c>
      <c r="B62" t="s">
        <v>43</v>
      </c>
      <c r="C62" t="s">
        <v>136</v>
      </c>
      <c r="D62" s="3">
        <v>0</v>
      </c>
      <c r="E62" s="3"/>
      <c r="F62" s="3"/>
      <c r="G62" s="3"/>
      <c r="H62" s="3"/>
      <c r="I62" s="3"/>
      <c r="J62" s="3"/>
      <c r="K62" s="3"/>
      <c r="L62" s="3"/>
      <c r="M62" s="3"/>
      <c r="N62" s="3"/>
      <c r="O62" s="3"/>
      <c r="P62" s="3">
        <f t="shared" si="0"/>
        <v>0</v>
      </c>
    </row>
    <row r="63" spans="1:16" x14ac:dyDescent="0.25">
      <c r="A63" s="1">
        <v>986186999</v>
      </c>
      <c r="B63" t="s">
        <v>4</v>
      </c>
      <c r="C63" t="s">
        <v>137</v>
      </c>
      <c r="D63" s="3">
        <v>11171</v>
      </c>
      <c r="E63" s="3">
        <v>10363</v>
      </c>
      <c r="F63" s="3">
        <v>17527</v>
      </c>
      <c r="G63" s="3">
        <v>32791</v>
      </c>
      <c r="H63" s="3">
        <v>11308</v>
      </c>
      <c r="I63" s="3">
        <v>10439</v>
      </c>
      <c r="J63" s="3">
        <v>9065</v>
      </c>
      <c r="K63" s="3">
        <v>9456</v>
      </c>
      <c r="L63" s="3">
        <v>10167</v>
      </c>
      <c r="M63" s="3">
        <v>11419</v>
      </c>
      <c r="N63" s="3">
        <v>9990</v>
      </c>
      <c r="O63" s="3">
        <v>8434</v>
      </c>
      <c r="P63" s="3">
        <f t="shared" si="0"/>
        <v>152130</v>
      </c>
    </row>
    <row r="64" spans="1:16" x14ac:dyDescent="0.25">
      <c r="A64" s="1">
        <v>971032081</v>
      </c>
      <c r="B64" t="s">
        <v>10</v>
      </c>
      <c r="C64" t="s">
        <v>138</v>
      </c>
      <c r="D64" s="3">
        <v>240</v>
      </c>
      <c r="E64" s="3">
        <v>235</v>
      </c>
      <c r="F64" s="3">
        <v>206</v>
      </c>
      <c r="G64" s="3">
        <v>150</v>
      </c>
      <c r="H64" s="3">
        <v>134</v>
      </c>
      <c r="I64" s="3">
        <v>132</v>
      </c>
      <c r="J64" s="3">
        <v>117</v>
      </c>
      <c r="K64" s="3">
        <v>116</v>
      </c>
      <c r="L64" s="3">
        <v>155</v>
      </c>
      <c r="M64" s="3">
        <v>236</v>
      </c>
      <c r="N64" s="3">
        <v>287</v>
      </c>
      <c r="O64" s="3">
        <v>481</v>
      </c>
      <c r="P64" s="3">
        <f t="shared" si="0"/>
        <v>2489</v>
      </c>
    </row>
    <row r="65" spans="1:17" x14ac:dyDescent="0.25">
      <c r="A65" s="1">
        <v>921627009</v>
      </c>
      <c r="B65" t="s">
        <v>235</v>
      </c>
      <c r="C65" t="s">
        <v>236</v>
      </c>
      <c r="D65" s="3">
        <v>5</v>
      </c>
      <c r="E65" s="3">
        <v>22</v>
      </c>
      <c r="F65" s="3">
        <v>923</v>
      </c>
      <c r="G65" s="3">
        <v>4126</v>
      </c>
      <c r="H65" s="3">
        <v>5759</v>
      </c>
      <c r="I65" s="3">
        <v>8511</v>
      </c>
      <c r="J65" s="3">
        <v>5007</v>
      </c>
      <c r="K65" s="3">
        <v>5990</v>
      </c>
      <c r="L65" s="3">
        <v>6882</v>
      </c>
      <c r="M65" s="3">
        <v>7371</v>
      </c>
      <c r="N65" s="3">
        <v>7755</v>
      </c>
      <c r="O65" s="3">
        <v>6919</v>
      </c>
      <c r="P65" s="3">
        <f>SUM(D65:O65)</f>
        <v>59270</v>
      </c>
    </row>
    <row r="66" spans="1:17" x14ac:dyDescent="0.25">
      <c r="A66" s="1">
        <v>974762501</v>
      </c>
      <c r="B66" t="s">
        <v>237</v>
      </c>
      <c r="C66" t="s">
        <v>238</v>
      </c>
      <c r="D66" s="3">
        <v>1</v>
      </c>
      <c r="E66" s="3">
        <v>3</v>
      </c>
      <c r="F66" s="3">
        <v>10</v>
      </c>
      <c r="G66" s="3">
        <v>18</v>
      </c>
      <c r="H66" s="3">
        <v>25</v>
      </c>
      <c r="I66" s="3">
        <v>28</v>
      </c>
      <c r="J66" s="3">
        <v>13</v>
      </c>
      <c r="K66" s="3">
        <v>24</v>
      </c>
      <c r="L66" s="3">
        <v>24</v>
      </c>
      <c r="M66" s="3">
        <v>49</v>
      </c>
      <c r="N66" s="3">
        <v>38</v>
      </c>
      <c r="O66" s="3">
        <v>54</v>
      </c>
      <c r="P66" s="3">
        <f>SUM(D66:O66)</f>
        <v>287</v>
      </c>
    </row>
    <row r="67" spans="1:17" x14ac:dyDescent="0.25">
      <c r="A67" s="1">
        <v>971526920</v>
      </c>
      <c r="B67" t="s">
        <v>5</v>
      </c>
      <c r="C67" t="s">
        <v>139</v>
      </c>
      <c r="D67" s="3">
        <v>89361</v>
      </c>
      <c r="E67" s="3">
        <v>43118</v>
      </c>
      <c r="F67" s="3">
        <v>46480</v>
      </c>
      <c r="G67" s="3">
        <v>34933</v>
      </c>
      <c r="H67" s="3">
        <v>32354</v>
      </c>
      <c r="I67" s="3">
        <v>29682</v>
      </c>
      <c r="J67" s="3">
        <v>14327</v>
      </c>
      <c r="K67" s="3">
        <v>16150</v>
      </c>
      <c r="L67" s="3">
        <v>28916</v>
      </c>
      <c r="M67" s="3">
        <v>31786</v>
      </c>
      <c r="N67" s="3">
        <v>10687</v>
      </c>
      <c r="O67" s="3">
        <v>15811</v>
      </c>
      <c r="P67" s="3">
        <f t="shared" si="0"/>
        <v>393605</v>
      </c>
    </row>
    <row r="68" spans="1:17" hidden="1" x14ac:dyDescent="0.25">
      <c r="A68" s="1">
        <v>964965226</v>
      </c>
      <c r="B68" t="s">
        <v>53</v>
      </c>
      <c r="C68" t="s">
        <v>140</v>
      </c>
      <c r="D68" s="3">
        <v>0</v>
      </c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>
        <f t="shared" si="0"/>
        <v>0</v>
      </c>
    </row>
    <row r="69" spans="1:17" x14ac:dyDescent="0.25">
      <c r="A69" s="1">
        <v>914459265</v>
      </c>
      <c r="B69" t="s">
        <v>239</v>
      </c>
      <c r="C69" t="s">
        <v>141</v>
      </c>
      <c r="D69" s="3">
        <v>6</v>
      </c>
      <c r="E69" s="3">
        <v>43</v>
      </c>
      <c r="F69" s="3">
        <v>86</v>
      </c>
      <c r="G69" s="3">
        <v>1700</v>
      </c>
      <c r="H69" s="3">
        <v>67</v>
      </c>
      <c r="I69" s="3">
        <v>17</v>
      </c>
      <c r="J69" s="3">
        <v>14</v>
      </c>
      <c r="K69" s="3">
        <v>7</v>
      </c>
      <c r="L69" s="3">
        <v>7</v>
      </c>
      <c r="M69" s="3">
        <v>2</v>
      </c>
      <c r="N69" s="3">
        <v>1</v>
      </c>
      <c r="O69" s="3"/>
      <c r="P69" s="3">
        <f t="shared" si="0"/>
        <v>1950</v>
      </c>
    </row>
    <row r="70" spans="1:17" x14ac:dyDescent="0.25">
      <c r="A70" s="1" t="s">
        <v>142</v>
      </c>
      <c r="B70" t="s">
        <v>54</v>
      </c>
      <c r="C70" t="s">
        <v>143</v>
      </c>
      <c r="D70" s="3">
        <v>2936</v>
      </c>
      <c r="E70" s="3">
        <v>2865</v>
      </c>
      <c r="F70" s="3">
        <v>2941</v>
      </c>
      <c r="G70" s="3">
        <v>2619</v>
      </c>
      <c r="H70" s="3">
        <v>2914</v>
      </c>
      <c r="I70" s="3">
        <v>3294</v>
      </c>
      <c r="J70" s="3">
        <v>2856</v>
      </c>
      <c r="K70" s="3">
        <v>3030</v>
      </c>
      <c r="L70" s="3">
        <v>4005</v>
      </c>
      <c r="M70" s="3">
        <v>3698</v>
      </c>
      <c r="N70" s="3">
        <v>3854</v>
      </c>
      <c r="O70" s="3">
        <v>3781</v>
      </c>
      <c r="P70" s="3">
        <f t="shared" si="0"/>
        <v>38793</v>
      </c>
    </row>
    <row r="71" spans="1:17" hidden="1" x14ac:dyDescent="0.25">
      <c r="A71" s="1">
        <v>942110464</v>
      </c>
      <c r="B71" t="s">
        <v>58</v>
      </c>
      <c r="C71" t="s">
        <v>144</v>
      </c>
      <c r="D71" s="3">
        <v>0</v>
      </c>
      <c r="E71" s="3"/>
      <c r="F71" s="3"/>
      <c r="G71" s="3"/>
      <c r="H71" s="3"/>
      <c r="I71" s="3"/>
      <c r="J71" s="3"/>
      <c r="K71" s="3"/>
      <c r="L71" s="3"/>
      <c r="M71" s="3"/>
      <c r="N71" s="3"/>
      <c r="O71" s="3"/>
      <c r="P71" s="3">
        <f t="shared" si="0"/>
        <v>0</v>
      </c>
    </row>
    <row r="72" spans="1:17" x14ac:dyDescent="0.25">
      <c r="A72" s="1">
        <v>970018131</v>
      </c>
      <c r="B72" t="s">
        <v>9</v>
      </c>
      <c r="C72" t="s">
        <v>145</v>
      </c>
      <c r="D72" s="3">
        <v>155421</v>
      </c>
      <c r="E72" s="3">
        <v>23</v>
      </c>
      <c r="F72" s="3">
        <f>9980+24</f>
        <v>10004</v>
      </c>
      <c r="G72" s="3">
        <v>57</v>
      </c>
      <c r="H72" s="3">
        <v>50</v>
      </c>
      <c r="I72" s="3">
        <v>54</v>
      </c>
      <c r="J72" s="3">
        <v>3</v>
      </c>
      <c r="K72" s="3">
        <v>57</v>
      </c>
      <c r="L72" s="3">
        <v>100</v>
      </c>
      <c r="M72" s="3">
        <v>99813</v>
      </c>
      <c r="N72" s="3">
        <f>444394-Tabell1589[[#This Row],[Okt]]+11157</f>
        <v>355738</v>
      </c>
      <c r="O72" s="3">
        <v>2</v>
      </c>
      <c r="P72" s="3">
        <f t="shared" si="0"/>
        <v>621322</v>
      </c>
    </row>
    <row r="73" spans="1:17" hidden="1" x14ac:dyDescent="0.25">
      <c r="A73" s="1">
        <v>974760746</v>
      </c>
      <c r="B73" t="s">
        <v>60</v>
      </c>
      <c r="C73" t="s">
        <v>146</v>
      </c>
      <c r="D73" s="3">
        <v>0</v>
      </c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>
        <f t="shared" si="0"/>
        <v>0</v>
      </c>
    </row>
    <row r="74" spans="1:17" x14ac:dyDescent="0.25">
      <c r="A74" s="1">
        <v>916132727</v>
      </c>
      <c r="B74" t="s">
        <v>49</v>
      </c>
      <c r="C74" t="s">
        <v>147</v>
      </c>
      <c r="D74" s="3">
        <v>3</v>
      </c>
      <c r="E74" s="3"/>
      <c r="F74" s="3"/>
      <c r="G74" s="3"/>
      <c r="H74" s="3"/>
      <c r="I74" s="3"/>
      <c r="J74" s="3"/>
      <c r="K74" s="3"/>
      <c r="L74" s="3">
        <v>2</v>
      </c>
      <c r="M74" s="3"/>
      <c r="N74" s="3">
        <v>4</v>
      </c>
      <c r="O74" s="3"/>
      <c r="P74" s="3">
        <f t="shared" si="0"/>
        <v>9</v>
      </c>
    </row>
    <row r="75" spans="1:17" hidden="1" x14ac:dyDescent="0.25">
      <c r="A75" s="1">
        <v>921693230</v>
      </c>
      <c r="B75" t="s">
        <v>62</v>
      </c>
      <c r="C75" t="s">
        <v>148</v>
      </c>
      <c r="D75" s="3">
        <v>0</v>
      </c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>
        <f t="shared" si="0"/>
        <v>0</v>
      </c>
    </row>
    <row r="76" spans="1:17" ht="15.75" thickBot="1" x14ac:dyDescent="0.3">
      <c r="D76" s="25">
        <f>SUM(D4:D75)</f>
        <v>433668</v>
      </c>
      <c r="E76" s="25">
        <f t="shared" ref="E76:O76" si="1">SUM(E4:E75)</f>
        <v>360775</v>
      </c>
      <c r="F76" s="25">
        <f t="shared" si="1"/>
        <v>421815</v>
      </c>
      <c r="G76" s="25">
        <f t="shared" si="1"/>
        <v>549176</v>
      </c>
      <c r="H76" s="25">
        <f t="shared" si="1"/>
        <v>631471</v>
      </c>
      <c r="I76" s="25">
        <f t="shared" si="1"/>
        <v>597899</v>
      </c>
      <c r="J76" s="25">
        <f t="shared" si="1"/>
        <v>284249</v>
      </c>
      <c r="K76" s="25">
        <f>SUM(K4:K75)</f>
        <v>339734</v>
      </c>
      <c r="L76" s="25">
        <f t="shared" si="1"/>
        <v>359983</v>
      </c>
      <c r="M76" s="25">
        <f t="shared" si="1"/>
        <v>478457</v>
      </c>
      <c r="N76" s="25">
        <f t="shared" si="1"/>
        <v>663900</v>
      </c>
      <c r="O76" s="25">
        <f t="shared" si="1"/>
        <v>347980</v>
      </c>
      <c r="P76" s="25">
        <f t="shared" si="0"/>
        <v>5469107</v>
      </c>
    </row>
    <row r="77" spans="1:17" ht="15.75" thickTop="1" x14ac:dyDescent="0.25">
      <c r="A77" s="31"/>
      <c r="B77" s="31"/>
      <c r="C77" s="31"/>
      <c r="D77" s="31"/>
      <c r="E77" s="31"/>
      <c r="F77" s="31"/>
      <c r="G77" s="31"/>
      <c r="H77" s="31"/>
      <c r="I77" s="31"/>
      <c r="J77" s="31"/>
      <c r="K77" s="31"/>
      <c r="L77" s="31"/>
      <c r="M77" s="31"/>
      <c r="N77" s="31"/>
      <c r="O77" s="31"/>
      <c r="P77" s="31"/>
      <c r="Q77" s="31"/>
    </row>
    <row r="78" spans="1:17" x14ac:dyDescent="0.25">
      <c r="A78" s="31"/>
      <c r="B78" s="31"/>
      <c r="C78" s="31"/>
      <c r="D78" s="31"/>
      <c r="E78" s="31"/>
      <c r="F78" s="31"/>
      <c r="G78" s="31"/>
      <c r="H78" s="31"/>
      <c r="I78" s="31"/>
      <c r="J78" s="31"/>
      <c r="K78" s="31"/>
      <c r="L78" s="31"/>
      <c r="M78" s="31"/>
      <c r="N78" s="31"/>
      <c r="O78" s="31"/>
      <c r="P78" s="31"/>
      <c r="Q78" s="31"/>
    </row>
    <row r="79" spans="1:17" x14ac:dyDescent="0.25">
      <c r="A79" s="31"/>
      <c r="B79" s="31"/>
      <c r="C79" s="31"/>
      <c r="D79" s="31"/>
      <c r="E79" s="31"/>
      <c r="F79" s="31"/>
      <c r="G79" s="31"/>
      <c r="H79" s="31"/>
      <c r="I79" s="31"/>
      <c r="J79" s="31"/>
      <c r="K79" s="31"/>
      <c r="L79" s="31"/>
      <c r="M79" s="31"/>
      <c r="N79" s="31"/>
      <c r="O79" s="31"/>
      <c r="P79" s="31"/>
      <c r="Q79" s="31"/>
    </row>
    <row r="80" spans="1:17" x14ac:dyDescent="0.25">
      <c r="A80" s="31" t="s">
        <v>357</v>
      </c>
      <c r="B80" s="31"/>
      <c r="C80" s="31"/>
      <c r="D80" s="31"/>
      <c r="E80" s="31"/>
      <c r="F80" s="31"/>
      <c r="G80" s="31"/>
      <c r="H80" s="31"/>
      <c r="I80" s="31"/>
      <c r="J80" s="31"/>
      <c r="K80" s="31"/>
      <c r="L80" s="31"/>
      <c r="M80" s="31"/>
      <c r="N80" s="31"/>
      <c r="O80" s="31"/>
      <c r="P80" s="31"/>
      <c r="Q80" s="31"/>
    </row>
    <row r="81" spans="1:17" x14ac:dyDescent="0.25">
      <c r="A81" s="31"/>
      <c r="B81" s="33" t="s">
        <v>240</v>
      </c>
      <c r="C81" s="26" t="s">
        <v>241</v>
      </c>
      <c r="D81" s="31"/>
      <c r="E81" s="31"/>
      <c r="F81" s="31"/>
      <c r="G81" s="31"/>
      <c r="H81" s="31"/>
      <c r="I81" s="31"/>
      <c r="J81" s="31"/>
      <c r="K81" s="31"/>
      <c r="L81" s="31"/>
      <c r="M81" s="31"/>
      <c r="N81" s="31"/>
      <c r="O81" s="31"/>
      <c r="P81" s="31"/>
      <c r="Q81" s="31"/>
    </row>
    <row r="82" spans="1:17" x14ac:dyDescent="0.25">
      <c r="A82" s="31"/>
      <c r="B82" s="32" t="s">
        <v>358</v>
      </c>
      <c r="C82">
        <v>10</v>
      </c>
      <c r="D82" s="31"/>
      <c r="E82" s="31"/>
      <c r="F82" s="31"/>
      <c r="G82" s="31"/>
      <c r="H82" s="31"/>
      <c r="I82" s="31"/>
      <c r="J82" s="31"/>
      <c r="K82" s="31"/>
      <c r="L82" s="31"/>
      <c r="M82" s="31"/>
      <c r="N82" s="31"/>
      <c r="O82" s="31"/>
      <c r="P82" s="31"/>
      <c r="Q82" s="31"/>
    </row>
    <row r="83" spans="1:17" x14ac:dyDescent="0.25">
      <c r="A83" s="31"/>
      <c r="B83" s="32" t="s">
        <v>359</v>
      </c>
      <c r="C83">
        <v>3</v>
      </c>
      <c r="D83" s="31"/>
      <c r="E83" s="31"/>
      <c r="F83" s="31"/>
      <c r="G83" s="31"/>
      <c r="H83" s="31"/>
      <c r="I83" s="31"/>
      <c r="J83" s="31"/>
      <c r="K83" s="31"/>
      <c r="L83" s="31"/>
      <c r="M83" s="31"/>
      <c r="N83" s="31"/>
      <c r="O83" s="31"/>
      <c r="P83" s="31"/>
      <c r="Q83" s="31"/>
    </row>
    <row r="84" spans="1:17" x14ac:dyDescent="0.25">
      <c r="A84" s="31"/>
      <c r="B84" s="32" t="s">
        <v>360</v>
      </c>
      <c r="C84">
        <v>4</v>
      </c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31"/>
      <c r="P84" s="31"/>
      <c r="Q84" s="31"/>
    </row>
    <row r="85" spans="1:17" x14ac:dyDescent="0.25">
      <c r="A85" s="31"/>
      <c r="B85" s="32" t="s">
        <v>361</v>
      </c>
      <c r="C85">
        <v>510</v>
      </c>
      <c r="D85" s="31"/>
      <c r="E85" s="31"/>
      <c r="F85" s="31"/>
      <c r="G85" s="31"/>
      <c r="H85" s="31"/>
      <c r="I85" s="31"/>
      <c r="J85" s="31"/>
      <c r="K85" s="31"/>
      <c r="L85" s="31"/>
      <c r="M85" s="31"/>
      <c r="N85" s="31"/>
      <c r="O85" s="31"/>
      <c r="P85" s="31"/>
      <c r="Q85" s="31"/>
    </row>
    <row r="86" spans="1:17" x14ac:dyDescent="0.25">
      <c r="A86" s="31"/>
      <c r="B86" s="32" t="s">
        <v>362</v>
      </c>
      <c r="C86">
        <v>3</v>
      </c>
      <c r="D86" s="31"/>
      <c r="E86" s="31"/>
      <c r="F86" s="31"/>
      <c r="G86" s="31"/>
      <c r="H86" s="31"/>
      <c r="I86" s="31"/>
      <c r="J86" s="31"/>
      <c r="K86" s="31"/>
      <c r="L86" s="31"/>
      <c r="M86" s="31"/>
      <c r="N86" s="31"/>
      <c r="O86" s="31"/>
      <c r="P86" s="31"/>
      <c r="Q86" s="31"/>
    </row>
    <row r="87" spans="1:17" x14ac:dyDescent="0.25">
      <c r="A87" s="31"/>
      <c r="B87" s="32" t="s">
        <v>363</v>
      </c>
      <c r="C87">
        <v>11</v>
      </c>
      <c r="D87" s="31"/>
      <c r="E87" s="31"/>
      <c r="F87" s="31"/>
      <c r="G87" s="31"/>
      <c r="H87" s="31"/>
      <c r="I87" s="31"/>
      <c r="J87" s="31"/>
      <c r="K87" s="31"/>
      <c r="L87" s="31"/>
      <c r="M87" s="31"/>
      <c r="N87" s="31"/>
      <c r="O87" s="31"/>
      <c r="P87" s="31"/>
      <c r="Q87" s="31"/>
    </row>
    <row r="88" spans="1:17" x14ac:dyDescent="0.25">
      <c r="A88" s="31"/>
      <c r="B88" s="32" t="s">
        <v>364</v>
      </c>
      <c r="C88">
        <v>276</v>
      </c>
      <c r="D88" s="31"/>
      <c r="E88" s="31"/>
      <c r="F88" s="31"/>
      <c r="G88" s="31"/>
      <c r="H88" s="31"/>
      <c r="I88" s="31"/>
      <c r="J88" s="31"/>
      <c r="K88" s="31"/>
      <c r="L88" s="31"/>
      <c r="M88" s="31"/>
      <c r="N88" s="31"/>
      <c r="O88" s="31"/>
      <c r="P88" s="31"/>
      <c r="Q88" s="31"/>
    </row>
    <row r="89" spans="1:17" x14ac:dyDescent="0.25">
      <c r="A89" s="31"/>
      <c r="B89" s="32" t="s">
        <v>155</v>
      </c>
      <c r="C89">
        <v>3800</v>
      </c>
      <c r="D89" s="31"/>
      <c r="E89" s="31"/>
      <c r="F89" s="31"/>
      <c r="G89" s="31"/>
      <c r="H89" s="31"/>
      <c r="I89" s="31"/>
      <c r="J89" s="31"/>
      <c r="K89" s="31"/>
      <c r="L89" s="31"/>
      <c r="M89" s="31"/>
      <c r="N89" s="31"/>
      <c r="O89" s="31"/>
      <c r="P89" s="31"/>
      <c r="Q89" s="31"/>
    </row>
    <row r="90" spans="1:17" x14ac:dyDescent="0.25">
      <c r="A90" s="31"/>
      <c r="B90" s="32" t="s">
        <v>365</v>
      </c>
      <c r="C90">
        <v>81746</v>
      </c>
      <c r="D90" s="31"/>
      <c r="E90" s="31"/>
      <c r="F90" s="31"/>
      <c r="G90" s="31"/>
      <c r="H90" s="31"/>
      <c r="I90" s="31"/>
      <c r="J90" s="31"/>
      <c r="K90" s="31"/>
      <c r="L90" s="31"/>
      <c r="M90" s="31"/>
      <c r="N90" s="31"/>
      <c r="O90" s="31"/>
      <c r="P90" s="31"/>
      <c r="Q90" s="31"/>
    </row>
    <row r="91" spans="1:17" x14ac:dyDescent="0.25">
      <c r="A91" s="31"/>
      <c r="B91" s="32" t="s">
        <v>366</v>
      </c>
      <c r="C91">
        <v>4</v>
      </c>
      <c r="D91" s="31"/>
      <c r="E91" s="31"/>
      <c r="F91" s="31"/>
      <c r="G91" s="31"/>
      <c r="H91" s="31"/>
      <c r="I91" s="31"/>
      <c r="J91" s="31"/>
      <c r="K91" s="31"/>
      <c r="L91" s="31"/>
      <c r="M91" s="31"/>
      <c r="N91" s="31"/>
      <c r="O91" s="31"/>
      <c r="P91" s="31"/>
      <c r="Q91" s="31"/>
    </row>
    <row r="92" spans="1:17" x14ac:dyDescent="0.25">
      <c r="A92" s="31"/>
      <c r="B92" s="32" t="s">
        <v>367</v>
      </c>
      <c r="C92">
        <v>57</v>
      </c>
      <c r="D92" s="31"/>
      <c r="E92" s="31"/>
      <c r="F92" s="31"/>
      <c r="G92" s="31"/>
      <c r="H92" s="31"/>
      <c r="I92" s="31"/>
      <c r="J92" s="31"/>
      <c r="K92" s="31"/>
      <c r="L92" s="31"/>
      <c r="M92" s="31"/>
      <c r="N92" s="31"/>
      <c r="O92" s="31"/>
      <c r="P92" s="31"/>
      <c r="Q92" s="31"/>
    </row>
    <row r="93" spans="1:17" x14ac:dyDescent="0.25">
      <c r="A93" s="31"/>
      <c r="B93" s="32" t="s">
        <v>368</v>
      </c>
      <c r="C93">
        <v>289</v>
      </c>
      <c r="D93" s="31"/>
      <c r="E93" s="31"/>
      <c r="F93" s="31"/>
      <c r="G93" s="31"/>
      <c r="H93" s="31"/>
      <c r="I93" s="31"/>
      <c r="J93" s="31"/>
      <c r="K93" s="31"/>
      <c r="L93" s="31"/>
      <c r="M93" s="31"/>
      <c r="N93" s="31"/>
      <c r="O93" s="31"/>
      <c r="P93" s="31"/>
      <c r="Q93" s="31"/>
    </row>
    <row r="94" spans="1:17" x14ac:dyDescent="0.25">
      <c r="A94" s="31"/>
      <c r="B94" s="32" t="s">
        <v>369</v>
      </c>
      <c r="C94">
        <v>1</v>
      </c>
      <c r="D94" s="31"/>
      <c r="E94" s="31"/>
      <c r="F94" s="31"/>
      <c r="G94" s="31"/>
      <c r="H94" s="31"/>
      <c r="I94" s="31"/>
      <c r="J94" s="31"/>
      <c r="K94" s="31"/>
      <c r="L94" s="31"/>
      <c r="M94" s="31"/>
      <c r="N94" s="31"/>
      <c r="O94" s="31"/>
      <c r="P94" s="31"/>
      <c r="Q94" s="31"/>
    </row>
    <row r="95" spans="1:17" x14ac:dyDescent="0.25">
      <c r="A95" s="31"/>
      <c r="B95" s="32" t="s">
        <v>370</v>
      </c>
      <c r="C95">
        <v>3</v>
      </c>
      <c r="D95" s="31"/>
      <c r="E95" s="31"/>
      <c r="F95" s="31"/>
      <c r="G95" s="31"/>
      <c r="H95" s="31"/>
      <c r="I95" s="31"/>
      <c r="J95" s="31"/>
      <c r="K95" s="31"/>
      <c r="L95" s="31"/>
      <c r="M95" s="31"/>
      <c r="N95" s="31"/>
      <c r="O95" s="31"/>
      <c r="P95" s="31"/>
      <c r="Q95" s="31"/>
    </row>
    <row r="96" spans="1:17" x14ac:dyDescent="0.25">
      <c r="A96" s="31"/>
      <c r="B96" s="32" t="s">
        <v>371</v>
      </c>
      <c r="C96">
        <v>2</v>
      </c>
      <c r="D96" s="31"/>
      <c r="E96" s="31"/>
      <c r="F96" s="31"/>
      <c r="G96" s="31"/>
      <c r="H96" s="31"/>
      <c r="I96" s="31"/>
      <c r="J96" s="31"/>
      <c r="K96" s="31"/>
      <c r="L96" s="31"/>
      <c r="M96" s="31"/>
      <c r="N96" s="31"/>
      <c r="O96" s="31"/>
      <c r="P96" s="31"/>
      <c r="Q96" s="31"/>
    </row>
    <row r="97" spans="1:17" x14ac:dyDescent="0.25">
      <c r="A97" s="31"/>
      <c r="B97" s="32" t="s">
        <v>156</v>
      </c>
      <c r="C97">
        <v>161</v>
      </c>
      <c r="D97" s="31"/>
      <c r="E97" s="31"/>
      <c r="F97" s="31"/>
      <c r="G97" s="31"/>
      <c r="H97" s="31"/>
      <c r="I97" s="31"/>
      <c r="J97" s="31"/>
      <c r="K97" s="31"/>
      <c r="L97" s="31"/>
      <c r="M97" s="31"/>
      <c r="N97" s="31"/>
      <c r="O97" s="31"/>
      <c r="P97" s="31"/>
      <c r="Q97" s="31"/>
    </row>
    <row r="98" spans="1:17" x14ac:dyDescent="0.25">
      <c r="A98" s="31"/>
      <c r="B98" s="32" t="s">
        <v>242</v>
      </c>
      <c r="C98">
        <v>4</v>
      </c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</row>
    <row r="99" spans="1:17" x14ac:dyDescent="0.25">
      <c r="A99" s="31"/>
      <c r="B99" s="32" t="s">
        <v>157</v>
      </c>
      <c r="C99">
        <v>6</v>
      </c>
      <c r="D99" s="31"/>
      <c r="E99" s="31"/>
      <c r="F99" s="31"/>
      <c r="G99" s="31"/>
      <c r="H99" s="31"/>
      <c r="I99" s="31"/>
      <c r="J99" s="31"/>
      <c r="K99" s="31"/>
      <c r="L99" s="31"/>
      <c r="M99" s="31"/>
      <c r="N99" s="31"/>
      <c r="O99" s="31"/>
      <c r="P99" s="31"/>
      <c r="Q99" s="31"/>
    </row>
    <row r="100" spans="1:17" x14ac:dyDescent="0.25">
      <c r="A100" s="31"/>
      <c r="B100" s="32" t="s">
        <v>243</v>
      </c>
      <c r="C100">
        <v>835</v>
      </c>
      <c r="D100" s="31"/>
      <c r="E100" s="31"/>
      <c r="F100" s="31"/>
      <c r="G100" s="31"/>
      <c r="H100" s="31"/>
      <c r="I100" s="31"/>
      <c r="J100" s="31"/>
      <c r="K100" s="31"/>
      <c r="L100" s="31"/>
      <c r="M100" s="31"/>
      <c r="N100" s="31"/>
      <c r="O100" s="31"/>
      <c r="P100" s="31"/>
      <c r="Q100" s="31"/>
    </row>
    <row r="101" spans="1:17" x14ac:dyDescent="0.25">
      <c r="A101" s="31"/>
      <c r="B101" s="32" t="s">
        <v>244</v>
      </c>
      <c r="C101">
        <v>41</v>
      </c>
      <c r="D101" s="31"/>
      <c r="E101" s="31"/>
      <c r="F101" s="31"/>
      <c r="G101" s="31"/>
      <c r="H101" s="31"/>
      <c r="I101" s="31"/>
      <c r="J101" s="31"/>
      <c r="K101" s="31"/>
      <c r="L101" s="31"/>
      <c r="M101" s="31"/>
      <c r="N101" s="31"/>
      <c r="O101" s="31"/>
      <c r="P101" s="31"/>
      <c r="Q101" s="31"/>
    </row>
    <row r="102" spans="1:17" x14ac:dyDescent="0.25">
      <c r="A102" s="31"/>
      <c r="B102" s="32" t="s">
        <v>245</v>
      </c>
      <c r="C102">
        <v>5</v>
      </c>
      <c r="D102" s="31"/>
      <c r="E102" s="31"/>
      <c r="F102" s="31"/>
      <c r="G102" s="31"/>
      <c r="H102" s="31"/>
      <c r="I102" s="31"/>
      <c r="J102" s="31"/>
      <c r="K102" s="31"/>
      <c r="L102" s="31"/>
      <c r="M102" s="31"/>
      <c r="N102" s="31"/>
      <c r="O102" s="31"/>
      <c r="P102" s="31"/>
      <c r="Q102" s="31"/>
    </row>
    <row r="103" spans="1:17" x14ac:dyDescent="0.25">
      <c r="A103" s="31"/>
      <c r="B103" s="32" t="s">
        <v>246</v>
      </c>
      <c r="C103">
        <v>7</v>
      </c>
      <c r="D103" s="31"/>
      <c r="E103" s="31"/>
      <c r="F103" s="31"/>
      <c r="G103" s="31"/>
      <c r="H103" s="31"/>
      <c r="I103" s="31"/>
      <c r="J103" s="31"/>
      <c r="K103" s="31"/>
      <c r="L103" s="31"/>
      <c r="M103" s="31"/>
      <c r="N103" s="31"/>
      <c r="O103" s="31"/>
      <c r="P103" s="31"/>
      <c r="Q103" s="31"/>
    </row>
    <row r="104" spans="1:17" x14ac:dyDescent="0.25">
      <c r="A104" s="31"/>
      <c r="B104" s="32" t="s">
        <v>198</v>
      </c>
      <c r="C104">
        <v>18</v>
      </c>
      <c r="D104" s="31"/>
      <c r="E104" s="31"/>
      <c r="F104" s="31"/>
      <c r="G104" s="31"/>
      <c r="H104" s="31"/>
      <c r="I104" s="31"/>
      <c r="J104" s="31"/>
      <c r="K104" s="31"/>
      <c r="L104" s="31"/>
      <c r="M104" s="31"/>
      <c r="N104" s="31"/>
      <c r="O104" s="31"/>
      <c r="P104" s="31"/>
      <c r="Q104" s="31"/>
    </row>
    <row r="105" spans="1:17" x14ac:dyDescent="0.25">
      <c r="A105" s="31"/>
      <c r="B105" s="32" t="s">
        <v>159</v>
      </c>
      <c r="C105">
        <v>20</v>
      </c>
      <c r="D105" s="31"/>
      <c r="E105" s="31"/>
      <c r="F105" s="31"/>
      <c r="G105" s="31"/>
      <c r="H105" s="31"/>
      <c r="I105" s="31"/>
      <c r="J105" s="31"/>
      <c r="K105" s="31"/>
      <c r="L105" s="31"/>
      <c r="M105" s="31"/>
      <c r="N105" s="31"/>
      <c r="O105" s="31"/>
      <c r="P105" s="31"/>
      <c r="Q105" s="31"/>
    </row>
    <row r="106" spans="1:17" x14ac:dyDescent="0.25">
      <c r="A106" s="31"/>
      <c r="B106" s="32" t="s">
        <v>372</v>
      </c>
      <c r="C106">
        <v>23</v>
      </c>
      <c r="D106" s="31"/>
      <c r="E106" s="31"/>
      <c r="F106" s="31"/>
      <c r="G106" s="31"/>
      <c r="H106" s="31"/>
      <c r="I106" s="31"/>
      <c r="J106" s="31"/>
      <c r="K106" s="31"/>
      <c r="L106" s="31"/>
      <c r="M106" s="31"/>
      <c r="N106" s="31"/>
      <c r="O106" s="31"/>
      <c r="P106" s="31"/>
      <c r="Q106" s="31"/>
    </row>
    <row r="107" spans="1:17" x14ac:dyDescent="0.25">
      <c r="A107" s="31"/>
      <c r="B107" s="32" t="s">
        <v>373</v>
      </c>
      <c r="C107">
        <v>2</v>
      </c>
      <c r="D107" s="31"/>
      <c r="E107" s="31"/>
      <c r="F107" s="31"/>
      <c r="G107" s="31"/>
      <c r="H107" s="31"/>
      <c r="I107" s="31"/>
      <c r="J107" s="31"/>
      <c r="K107" s="31"/>
      <c r="L107" s="31"/>
      <c r="M107" s="31"/>
      <c r="N107" s="31"/>
      <c r="O107" s="31"/>
      <c r="P107" s="31"/>
      <c r="Q107" s="31"/>
    </row>
    <row r="108" spans="1:17" x14ac:dyDescent="0.25">
      <c r="A108" s="31"/>
      <c r="B108" s="32" t="s">
        <v>199</v>
      </c>
      <c r="C108">
        <v>24</v>
      </c>
      <c r="D108" s="31"/>
      <c r="E108" s="31"/>
      <c r="F108" s="31"/>
      <c r="G108" s="31"/>
      <c r="H108" s="31"/>
      <c r="I108" s="31"/>
      <c r="J108" s="31"/>
      <c r="K108" s="31"/>
      <c r="L108" s="31"/>
      <c r="M108" s="31"/>
      <c r="N108" s="31"/>
      <c r="O108" s="31"/>
      <c r="P108" s="31"/>
      <c r="Q108" s="31"/>
    </row>
    <row r="109" spans="1:17" x14ac:dyDescent="0.25">
      <c r="A109" s="31"/>
      <c r="B109" s="32" t="s">
        <v>200</v>
      </c>
      <c r="C109">
        <v>32</v>
      </c>
      <c r="D109" s="31"/>
      <c r="E109" s="31"/>
      <c r="F109" s="31"/>
      <c r="G109" s="31"/>
      <c r="H109" s="31"/>
      <c r="I109" s="31"/>
      <c r="J109" s="31"/>
      <c r="K109" s="31"/>
      <c r="L109" s="31"/>
      <c r="M109" s="31"/>
      <c r="N109" s="31"/>
      <c r="O109" s="31"/>
      <c r="P109" s="31"/>
      <c r="Q109" s="31"/>
    </row>
    <row r="110" spans="1:17" x14ac:dyDescent="0.25">
      <c r="A110" s="31"/>
      <c r="B110" s="32" t="s">
        <v>374</v>
      </c>
      <c r="C110">
        <v>225</v>
      </c>
      <c r="D110" s="31"/>
      <c r="E110" s="31"/>
      <c r="F110" s="31"/>
      <c r="G110" s="31"/>
      <c r="H110" s="31"/>
      <c r="I110" s="31"/>
      <c r="J110" s="31"/>
      <c r="K110" s="31"/>
      <c r="L110" s="31"/>
      <c r="M110" s="31"/>
      <c r="N110" s="31"/>
      <c r="O110" s="31"/>
      <c r="P110" s="31"/>
      <c r="Q110" s="31"/>
    </row>
    <row r="111" spans="1:17" x14ac:dyDescent="0.25">
      <c r="A111" s="31"/>
      <c r="B111" s="32" t="s">
        <v>375</v>
      </c>
      <c r="C111">
        <v>31</v>
      </c>
      <c r="D111" s="31"/>
      <c r="E111" s="31"/>
      <c r="F111" s="31"/>
      <c r="G111" s="31"/>
      <c r="H111" s="31"/>
      <c r="I111" s="31"/>
      <c r="J111" s="31"/>
      <c r="K111" s="31"/>
      <c r="L111" s="31"/>
      <c r="M111" s="31"/>
      <c r="N111" s="31"/>
      <c r="O111" s="31"/>
      <c r="P111" s="31"/>
      <c r="Q111" s="31"/>
    </row>
    <row r="112" spans="1:17" x14ac:dyDescent="0.25">
      <c r="A112" s="31"/>
      <c r="B112" s="32" t="s">
        <v>376</v>
      </c>
      <c r="C112">
        <v>182</v>
      </c>
      <c r="D112" s="31"/>
      <c r="E112" s="31"/>
      <c r="F112" s="31"/>
      <c r="G112" s="31"/>
      <c r="H112" s="31"/>
      <c r="I112" s="31"/>
      <c r="J112" s="31"/>
      <c r="K112" s="31"/>
      <c r="L112" s="31"/>
      <c r="M112" s="31"/>
      <c r="N112" s="31"/>
      <c r="O112" s="31"/>
      <c r="P112" s="31"/>
      <c r="Q112" s="31"/>
    </row>
    <row r="113" spans="1:17" x14ac:dyDescent="0.25">
      <c r="A113" s="31"/>
      <c r="B113" s="32" t="s">
        <v>377</v>
      </c>
      <c r="C113">
        <v>1</v>
      </c>
      <c r="D113" s="31"/>
      <c r="E113" s="31"/>
      <c r="F113" s="31"/>
      <c r="G113" s="31"/>
      <c r="H113" s="31"/>
      <c r="I113" s="31"/>
      <c r="J113" s="31"/>
      <c r="K113" s="31"/>
      <c r="L113" s="31"/>
      <c r="M113" s="31"/>
      <c r="N113" s="31"/>
      <c r="O113" s="31"/>
      <c r="P113" s="31"/>
      <c r="Q113" s="31"/>
    </row>
    <row r="114" spans="1:17" x14ac:dyDescent="0.25">
      <c r="A114" s="31"/>
      <c r="B114" s="32" t="s">
        <v>378</v>
      </c>
      <c r="C114">
        <v>124</v>
      </c>
      <c r="D114" s="31"/>
      <c r="E114" s="31"/>
      <c r="F114" s="31"/>
      <c r="G114" s="31"/>
      <c r="H114" s="31"/>
      <c r="I114" s="31"/>
      <c r="J114" s="31"/>
      <c r="K114" s="31"/>
      <c r="L114" s="31"/>
      <c r="M114" s="31"/>
      <c r="N114" s="31"/>
      <c r="O114" s="31"/>
      <c r="P114" s="31"/>
      <c r="Q114" s="31"/>
    </row>
    <row r="115" spans="1:17" x14ac:dyDescent="0.25">
      <c r="A115" s="31"/>
      <c r="B115" s="32" t="s">
        <v>379</v>
      </c>
      <c r="C115">
        <v>111</v>
      </c>
      <c r="D115" s="31"/>
      <c r="E115" s="31"/>
      <c r="F115" s="31"/>
      <c r="G115" s="31"/>
      <c r="H115" s="31"/>
      <c r="I115" s="31"/>
      <c r="J115" s="31"/>
      <c r="K115" s="31"/>
      <c r="L115" s="31"/>
      <c r="M115" s="31"/>
      <c r="N115" s="31"/>
      <c r="O115" s="31"/>
      <c r="P115" s="31"/>
      <c r="Q115" s="31"/>
    </row>
    <row r="116" spans="1:17" x14ac:dyDescent="0.25">
      <c r="A116" s="31"/>
      <c r="B116" s="32" t="s">
        <v>380</v>
      </c>
      <c r="C116">
        <v>221</v>
      </c>
      <c r="D116" s="31"/>
      <c r="E116" s="31"/>
      <c r="F116" s="31"/>
      <c r="G116" s="31"/>
      <c r="H116" s="31"/>
      <c r="I116" s="31"/>
      <c r="J116" s="31"/>
      <c r="K116" s="31"/>
      <c r="L116" s="31"/>
      <c r="M116" s="31"/>
      <c r="N116" s="31"/>
      <c r="O116" s="31"/>
      <c r="P116" s="31"/>
      <c r="Q116" s="31"/>
    </row>
    <row r="117" spans="1:17" x14ac:dyDescent="0.25">
      <c r="A117" s="31"/>
      <c r="B117" s="32" t="s">
        <v>381</v>
      </c>
      <c r="C117">
        <v>61</v>
      </c>
      <c r="D117" s="31"/>
      <c r="E117" s="31"/>
      <c r="F117" s="31"/>
      <c r="G117" s="31"/>
      <c r="H117" s="31"/>
      <c r="I117" s="31"/>
      <c r="J117" s="31"/>
      <c r="K117" s="31"/>
      <c r="L117" s="31"/>
      <c r="M117" s="31"/>
      <c r="N117" s="31"/>
      <c r="O117" s="31"/>
      <c r="P117" s="31"/>
      <c r="Q117" s="31"/>
    </row>
    <row r="118" spans="1:17" x14ac:dyDescent="0.25">
      <c r="A118" s="31"/>
      <c r="B118" s="32" t="s">
        <v>382</v>
      </c>
      <c r="C118">
        <v>56</v>
      </c>
      <c r="D118" s="31"/>
      <c r="E118" s="31"/>
      <c r="F118" s="31"/>
      <c r="G118" s="31"/>
      <c r="H118" s="31"/>
      <c r="I118" s="31"/>
      <c r="J118" s="31"/>
      <c r="K118" s="31"/>
      <c r="L118" s="31"/>
      <c r="M118" s="31"/>
      <c r="N118" s="31"/>
      <c r="O118" s="31"/>
      <c r="P118" s="31"/>
      <c r="Q118" s="31"/>
    </row>
    <row r="119" spans="1:17" x14ac:dyDescent="0.25">
      <c r="A119" s="31"/>
      <c r="B119" s="32" t="s">
        <v>247</v>
      </c>
      <c r="C119">
        <v>153</v>
      </c>
      <c r="D119" s="31"/>
      <c r="E119" s="31"/>
      <c r="F119" s="31"/>
      <c r="G119" s="31"/>
      <c r="H119" s="31"/>
      <c r="I119" s="31"/>
      <c r="J119" s="31"/>
      <c r="K119" s="31"/>
      <c r="L119" s="31"/>
      <c r="M119" s="31"/>
      <c r="N119" s="31"/>
      <c r="O119" s="31"/>
      <c r="P119" s="31"/>
      <c r="Q119" s="31"/>
    </row>
    <row r="120" spans="1:17" x14ac:dyDescent="0.25">
      <c r="A120" s="31"/>
      <c r="B120" s="32" t="s">
        <v>248</v>
      </c>
      <c r="C120">
        <v>74</v>
      </c>
      <c r="D120" s="31"/>
      <c r="E120" s="31"/>
      <c r="F120" s="31"/>
      <c r="G120" s="31"/>
      <c r="H120" s="31"/>
      <c r="I120" s="31"/>
      <c r="J120" s="31"/>
      <c r="K120" s="31"/>
      <c r="L120" s="31"/>
      <c r="M120" s="31"/>
      <c r="N120" s="31"/>
      <c r="O120" s="31"/>
      <c r="P120" s="31"/>
      <c r="Q120" s="31"/>
    </row>
    <row r="121" spans="1:17" x14ac:dyDescent="0.25">
      <c r="A121" s="31"/>
      <c r="B121" s="32" t="s">
        <v>383</v>
      </c>
      <c r="C121">
        <v>192</v>
      </c>
      <c r="D121" s="31"/>
      <c r="E121" s="31"/>
      <c r="F121" s="31"/>
      <c r="G121" s="31"/>
      <c r="H121" s="31"/>
      <c r="I121" s="31"/>
      <c r="J121" s="31"/>
      <c r="K121" s="31"/>
      <c r="L121" s="31"/>
      <c r="M121" s="31"/>
      <c r="N121" s="31"/>
      <c r="O121" s="31"/>
      <c r="P121" s="31"/>
      <c r="Q121" s="31"/>
    </row>
    <row r="122" spans="1:17" x14ac:dyDescent="0.25">
      <c r="A122" s="31"/>
      <c r="B122" s="32" t="s">
        <v>384</v>
      </c>
      <c r="C122">
        <v>10</v>
      </c>
      <c r="D122" s="31"/>
      <c r="E122" s="31"/>
      <c r="F122" s="31"/>
      <c r="G122" s="31"/>
      <c r="H122" s="31"/>
      <c r="I122" s="31"/>
      <c r="J122" s="31"/>
      <c r="K122" s="31"/>
      <c r="L122" s="31"/>
      <c r="M122" s="31"/>
      <c r="N122" s="31"/>
      <c r="O122" s="31"/>
      <c r="P122" s="31"/>
      <c r="Q122" s="31"/>
    </row>
    <row r="123" spans="1:17" x14ac:dyDescent="0.25">
      <c r="A123" s="31"/>
      <c r="B123" s="32" t="s">
        <v>385</v>
      </c>
      <c r="C123">
        <v>8</v>
      </c>
      <c r="D123" s="31"/>
      <c r="E123" s="31"/>
      <c r="F123" s="31"/>
      <c r="G123" s="31"/>
      <c r="H123" s="31"/>
      <c r="I123" s="31"/>
      <c r="J123" s="31"/>
      <c r="K123" s="31"/>
      <c r="L123" s="31"/>
      <c r="M123" s="31"/>
      <c r="N123" s="31"/>
      <c r="O123" s="31"/>
      <c r="P123" s="31"/>
      <c r="Q123" s="31"/>
    </row>
    <row r="124" spans="1:17" x14ac:dyDescent="0.25">
      <c r="A124" s="31"/>
      <c r="B124" s="32" t="s">
        <v>386</v>
      </c>
      <c r="C124">
        <v>15</v>
      </c>
      <c r="D124" s="31"/>
      <c r="E124" s="31"/>
      <c r="F124" s="31"/>
      <c r="G124" s="31"/>
      <c r="H124" s="31"/>
      <c r="I124" s="31"/>
      <c r="J124" s="31"/>
      <c r="K124" s="31"/>
      <c r="L124" s="31"/>
      <c r="M124" s="31"/>
      <c r="N124" s="31"/>
      <c r="O124" s="31"/>
      <c r="P124" s="31"/>
      <c r="Q124" s="31"/>
    </row>
    <row r="125" spans="1:17" x14ac:dyDescent="0.25">
      <c r="A125" s="31"/>
      <c r="B125" s="32" t="s">
        <v>162</v>
      </c>
      <c r="C125">
        <v>58</v>
      </c>
      <c r="D125" s="31"/>
      <c r="E125" s="31"/>
      <c r="F125" s="31"/>
      <c r="G125" s="31"/>
      <c r="H125" s="31"/>
      <c r="I125" s="31"/>
      <c r="J125" s="31"/>
      <c r="K125" s="31"/>
      <c r="L125" s="31"/>
      <c r="M125" s="31"/>
      <c r="N125" s="31"/>
      <c r="O125" s="31"/>
      <c r="P125" s="31"/>
      <c r="Q125" s="31"/>
    </row>
    <row r="126" spans="1:17" x14ac:dyDescent="0.25">
      <c r="A126" s="31"/>
      <c r="B126" s="32" t="s">
        <v>387</v>
      </c>
      <c r="C126">
        <v>8</v>
      </c>
      <c r="D126" s="31"/>
      <c r="E126" s="31"/>
      <c r="F126" s="31"/>
      <c r="G126" s="31"/>
      <c r="H126" s="31"/>
      <c r="I126" s="31"/>
      <c r="J126" s="31"/>
      <c r="K126" s="31"/>
      <c r="L126" s="31"/>
      <c r="M126" s="31"/>
      <c r="N126" s="31"/>
      <c r="O126" s="31"/>
      <c r="P126" s="31"/>
      <c r="Q126" s="31"/>
    </row>
    <row r="127" spans="1:17" x14ac:dyDescent="0.25">
      <c r="A127" s="31"/>
      <c r="B127" s="32" t="s">
        <v>249</v>
      </c>
      <c r="C127">
        <v>17</v>
      </c>
      <c r="D127" s="31"/>
      <c r="E127" s="31"/>
      <c r="F127" s="31"/>
      <c r="G127" s="31"/>
      <c r="H127" s="31"/>
      <c r="I127" s="31"/>
      <c r="J127" s="31"/>
      <c r="K127" s="31"/>
      <c r="L127" s="31"/>
      <c r="M127" s="31"/>
      <c r="N127" s="31"/>
      <c r="O127" s="31"/>
      <c r="P127" s="31"/>
      <c r="Q127" s="31"/>
    </row>
    <row r="128" spans="1:17" x14ac:dyDescent="0.25">
      <c r="A128" s="31"/>
      <c r="B128" s="32" t="s">
        <v>388</v>
      </c>
      <c r="C128">
        <v>212</v>
      </c>
      <c r="D128" s="31"/>
      <c r="E128" s="31"/>
      <c r="F128" s="31"/>
      <c r="G128" s="31"/>
      <c r="H128" s="31"/>
      <c r="I128" s="31"/>
      <c r="J128" s="31"/>
      <c r="K128" s="31"/>
      <c r="L128" s="31"/>
      <c r="M128" s="31"/>
      <c r="N128" s="31"/>
      <c r="O128" s="31"/>
      <c r="P128" s="31"/>
      <c r="Q128" s="31"/>
    </row>
    <row r="129" spans="1:17" x14ac:dyDescent="0.25">
      <c r="A129" s="31"/>
      <c r="B129" s="32" t="s">
        <v>389</v>
      </c>
      <c r="C129">
        <v>2</v>
      </c>
      <c r="D129" s="31"/>
      <c r="E129" s="31"/>
      <c r="F129" s="31"/>
      <c r="G129" s="31"/>
      <c r="H129" s="31"/>
      <c r="I129" s="31"/>
      <c r="J129" s="31"/>
      <c r="K129" s="31"/>
      <c r="L129" s="31"/>
      <c r="M129" s="31"/>
      <c r="N129" s="31"/>
      <c r="O129" s="31"/>
      <c r="P129" s="31"/>
      <c r="Q129" s="31"/>
    </row>
    <row r="130" spans="1:17" x14ac:dyDescent="0.25">
      <c r="A130" s="31"/>
      <c r="B130" s="32" t="s">
        <v>231</v>
      </c>
      <c r="C130">
        <v>1</v>
      </c>
      <c r="D130" s="31"/>
      <c r="E130" s="31"/>
      <c r="F130" s="31"/>
      <c r="G130" s="31"/>
      <c r="H130" s="31"/>
      <c r="I130" s="31"/>
      <c r="J130" s="31"/>
      <c r="K130" s="31"/>
      <c r="L130" s="31"/>
      <c r="M130" s="31"/>
      <c r="N130" s="31"/>
      <c r="O130" s="31"/>
      <c r="P130" s="31"/>
      <c r="Q130" s="31"/>
    </row>
    <row r="131" spans="1:17" x14ac:dyDescent="0.25">
      <c r="A131" s="31"/>
      <c r="B131" s="32" t="s">
        <v>164</v>
      </c>
      <c r="C131">
        <v>28</v>
      </c>
      <c r="D131" s="31"/>
      <c r="E131" s="31"/>
      <c r="F131" s="31"/>
      <c r="G131" s="31"/>
      <c r="H131" s="31"/>
      <c r="I131" s="31"/>
      <c r="J131" s="31"/>
      <c r="K131" s="31"/>
      <c r="L131" s="31"/>
      <c r="M131" s="31"/>
      <c r="N131" s="31"/>
      <c r="O131" s="31"/>
      <c r="P131" s="31"/>
      <c r="Q131" s="31"/>
    </row>
    <row r="132" spans="1:17" x14ac:dyDescent="0.25">
      <c r="A132" s="31"/>
      <c r="B132" s="32" t="s">
        <v>202</v>
      </c>
      <c r="C132">
        <v>9</v>
      </c>
      <c r="D132" s="31"/>
      <c r="E132" s="31"/>
      <c r="F132" s="31"/>
      <c r="G132" s="31"/>
      <c r="H132" s="31"/>
      <c r="I132" s="31"/>
      <c r="J132" s="31"/>
      <c r="K132" s="31"/>
      <c r="L132" s="31"/>
      <c r="M132" s="31"/>
      <c r="N132" s="31"/>
      <c r="O132" s="31"/>
      <c r="P132" s="31"/>
      <c r="Q132" s="31"/>
    </row>
    <row r="133" spans="1:17" x14ac:dyDescent="0.25">
      <c r="A133" s="31"/>
      <c r="B133" s="32" t="s">
        <v>203</v>
      </c>
      <c r="C133">
        <v>7</v>
      </c>
      <c r="D133" s="31"/>
      <c r="E133" s="31"/>
      <c r="F133" s="31"/>
      <c r="G133" s="31"/>
      <c r="H133" s="31"/>
      <c r="I133" s="31"/>
      <c r="J133" s="31"/>
      <c r="K133" s="31"/>
      <c r="L133" s="31"/>
      <c r="M133" s="31"/>
      <c r="N133" s="31"/>
      <c r="O133" s="31"/>
      <c r="P133" s="31"/>
      <c r="Q133" s="31"/>
    </row>
    <row r="134" spans="1:17" x14ac:dyDescent="0.25">
      <c r="A134" s="31"/>
      <c r="B134" s="32" t="s">
        <v>390</v>
      </c>
      <c r="C134">
        <v>13</v>
      </c>
      <c r="D134" s="31"/>
      <c r="E134" s="31"/>
      <c r="F134" s="31"/>
      <c r="G134" s="31"/>
      <c r="H134" s="31"/>
      <c r="I134" s="31"/>
      <c r="J134" s="31"/>
      <c r="K134" s="31"/>
      <c r="L134" s="31"/>
      <c r="M134" s="31"/>
      <c r="N134" s="31"/>
      <c r="O134" s="31"/>
      <c r="P134" s="31"/>
      <c r="Q134" s="31"/>
    </row>
    <row r="135" spans="1:17" x14ac:dyDescent="0.25">
      <c r="A135" s="31"/>
      <c r="B135" s="32" t="s">
        <v>204</v>
      </c>
      <c r="C135">
        <v>117</v>
      </c>
      <c r="D135" s="31"/>
      <c r="E135" s="31"/>
      <c r="F135" s="31"/>
      <c r="G135" s="31"/>
      <c r="H135" s="31"/>
      <c r="I135" s="31"/>
      <c r="J135" s="31"/>
      <c r="K135" s="31"/>
      <c r="L135" s="31"/>
      <c r="M135" s="31"/>
      <c r="N135" s="31"/>
      <c r="O135" s="31"/>
      <c r="P135" s="31"/>
      <c r="Q135" s="31"/>
    </row>
    <row r="136" spans="1:17" x14ac:dyDescent="0.25">
      <c r="A136" s="31"/>
      <c r="B136" s="32" t="s">
        <v>165</v>
      </c>
      <c r="C136">
        <v>37</v>
      </c>
      <c r="D136" s="31"/>
      <c r="E136" s="31"/>
      <c r="F136" s="31"/>
      <c r="G136" s="31"/>
      <c r="H136" s="31"/>
      <c r="I136" s="31"/>
      <c r="J136" s="31"/>
      <c r="K136" s="31"/>
      <c r="L136" s="31"/>
      <c r="M136" s="31"/>
      <c r="N136" s="31"/>
      <c r="O136" s="31"/>
      <c r="P136" s="31"/>
      <c r="Q136" s="31"/>
    </row>
    <row r="137" spans="1:17" x14ac:dyDescent="0.25">
      <c r="A137" s="31"/>
      <c r="B137" s="32" t="s">
        <v>391</v>
      </c>
      <c r="C137">
        <v>4</v>
      </c>
      <c r="D137" s="31"/>
      <c r="E137" s="31"/>
      <c r="F137" s="31"/>
      <c r="G137" s="31"/>
      <c r="H137" s="31"/>
      <c r="I137" s="31"/>
      <c r="J137" s="31"/>
      <c r="K137" s="31"/>
      <c r="L137" s="31"/>
      <c r="M137" s="31"/>
      <c r="N137" s="31"/>
      <c r="O137" s="31"/>
      <c r="P137" s="31"/>
      <c r="Q137" s="31"/>
    </row>
    <row r="138" spans="1:17" x14ac:dyDescent="0.25">
      <c r="A138" s="31"/>
      <c r="B138" s="32" t="s">
        <v>251</v>
      </c>
      <c r="C138">
        <v>158</v>
      </c>
      <c r="D138" s="31"/>
      <c r="E138" s="31"/>
      <c r="F138" s="31"/>
      <c r="G138" s="31"/>
      <c r="H138" s="31"/>
      <c r="I138" s="31"/>
      <c r="J138" s="31"/>
      <c r="K138" s="31"/>
      <c r="L138" s="31"/>
      <c r="M138" s="31"/>
      <c r="N138" s="31"/>
      <c r="O138" s="31"/>
      <c r="P138" s="31"/>
      <c r="Q138" s="31"/>
    </row>
    <row r="139" spans="1:17" x14ac:dyDescent="0.25">
      <c r="A139" s="31"/>
      <c r="B139" s="32" t="s">
        <v>252</v>
      </c>
      <c r="C139">
        <v>91</v>
      </c>
      <c r="D139" s="31"/>
      <c r="E139" s="31"/>
      <c r="F139" s="31"/>
      <c r="G139" s="31"/>
      <c r="H139" s="31"/>
      <c r="I139" s="31"/>
      <c r="J139" s="31"/>
      <c r="K139" s="31"/>
      <c r="L139" s="31"/>
      <c r="M139" s="31"/>
      <c r="N139" s="31"/>
      <c r="O139" s="31"/>
      <c r="P139" s="31"/>
      <c r="Q139" s="31"/>
    </row>
    <row r="140" spans="1:17" x14ac:dyDescent="0.25">
      <c r="A140" s="31"/>
      <c r="B140" s="32" t="s">
        <v>253</v>
      </c>
      <c r="C140">
        <v>1</v>
      </c>
      <c r="D140" s="31"/>
      <c r="E140" s="31"/>
      <c r="F140" s="31"/>
      <c r="G140" s="31"/>
      <c r="H140" s="31"/>
      <c r="I140" s="31"/>
      <c r="J140" s="31"/>
      <c r="K140" s="31"/>
      <c r="L140" s="31"/>
      <c r="M140" s="31"/>
      <c r="N140" s="31"/>
      <c r="O140" s="31"/>
      <c r="P140" s="31"/>
      <c r="Q140" s="31"/>
    </row>
    <row r="141" spans="1:17" x14ac:dyDescent="0.25">
      <c r="A141" s="31"/>
      <c r="B141" s="32" t="s">
        <v>254</v>
      </c>
      <c r="C141">
        <v>21</v>
      </c>
      <c r="D141" s="31"/>
      <c r="E141" s="31"/>
      <c r="F141" s="31"/>
      <c r="G141" s="31"/>
      <c r="H141" s="31"/>
      <c r="I141" s="31"/>
      <c r="J141" s="31"/>
      <c r="K141" s="31"/>
      <c r="L141" s="31"/>
      <c r="M141" s="31"/>
      <c r="N141" s="31"/>
      <c r="O141" s="31"/>
      <c r="P141" s="31"/>
      <c r="Q141" s="31"/>
    </row>
    <row r="142" spans="1:17" x14ac:dyDescent="0.25">
      <c r="A142" s="31"/>
      <c r="B142" s="32" t="s">
        <v>255</v>
      </c>
      <c r="C142">
        <v>10</v>
      </c>
      <c r="D142" s="31"/>
      <c r="E142" s="31"/>
      <c r="F142" s="31"/>
      <c r="G142" s="31"/>
      <c r="H142" s="31"/>
      <c r="I142" s="31"/>
      <c r="J142" s="31"/>
      <c r="K142" s="31"/>
      <c r="L142" s="31"/>
      <c r="M142" s="31"/>
      <c r="N142" s="31"/>
      <c r="O142" s="31"/>
      <c r="P142" s="31"/>
      <c r="Q142" s="31"/>
    </row>
    <row r="143" spans="1:17" x14ac:dyDescent="0.25">
      <c r="A143" s="31"/>
      <c r="B143" s="32" t="s">
        <v>256</v>
      </c>
      <c r="C143">
        <v>131</v>
      </c>
      <c r="D143" s="31"/>
      <c r="E143" s="31"/>
      <c r="F143" s="31"/>
      <c r="G143" s="31"/>
      <c r="H143" s="31"/>
      <c r="I143" s="31"/>
      <c r="J143" s="31"/>
      <c r="K143" s="31"/>
      <c r="L143" s="31"/>
      <c r="M143" s="31"/>
      <c r="N143" s="31"/>
      <c r="O143" s="31"/>
      <c r="P143" s="31"/>
      <c r="Q143" s="31"/>
    </row>
    <row r="144" spans="1:17" x14ac:dyDescent="0.25">
      <c r="A144" s="31"/>
      <c r="B144" s="32" t="s">
        <v>257</v>
      </c>
      <c r="C144">
        <v>83</v>
      </c>
      <c r="D144" s="31"/>
      <c r="E144" s="31"/>
      <c r="F144" s="31"/>
      <c r="G144" s="31"/>
      <c r="H144" s="31"/>
      <c r="I144" s="31"/>
      <c r="J144" s="31"/>
      <c r="K144" s="31"/>
      <c r="L144" s="31"/>
      <c r="M144" s="31"/>
      <c r="N144" s="31"/>
      <c r="O144" s="31"/>
      <c r="P144" s="31"/>
      <c r="Q144" s="31"/>
    </row>
    <row r="145" spans="1:17" x14ac:dyDescent="0.25">
      <c r="A145" s="31"/>
      <c r="B145" s="32" t="s">
        <v>258</v>
      </c>
      <c r="C145">
        <v>16</v>
      </c>
      <c r="D145" s="31"/>
      <c r="E145" s="31"/>
      <c r="F145" s="31"/>
      <c r="G145" s="31"/>
      <c r="H145" s="31"/>
      <c r="I145" s="31"/>
      <c r="J145" s="31"/>
      <c r="K145" s="31"/>
      <c r="L145" s="31"/>
      <c r="M145" s="31"/>
      <c r="N145" s="31"/>
      <c r="O145" s="31"/>
      <c r="P145" s="31"/>
      <c r="Q145" s="31"/>
    </row>
    <row r="146" spans="1:17" x14ac:dyDescent="0.25">
      <c r="A146" s="31"/>
      <c r="B146" s="32" t="s">
        <v>259</v>
      </c>
      <c r="C146">
        <v>1</v>
      </c>
      <c r="D146" s="31"/>
      <c r="E146" s="31"/>
      <c r="F146" s="31"/>
      <c r="G146" s="31"/>
      <c r="H146" s="31"/>
      <c r="I146" s="31"/>
      <c r="J146" s="31"/>
      <c r="K146" s="31"/>
      <c r="L146" s="31"/>
      <c r="M146" s="31"/>
      <c r="N146" s="31"/>
      <c r="O146" s="31"/>
      <c r="P146" s="31"/>
      <c r="Q146" s="31"/>
    </row>
    <row r="147" spans="1:17" x14ac:dyDescent="0.25">
      <c r="A147" s="31"/>
      <c r="B147" s="32" t="s">
        <v>261</v>
      </c>
      <c r="C147">
        <v>28</v>
      </c>
      <c r="D147" s="31"/>
      <c r="E147" s="31"/>
      <c r="F147" s="31"/>
      <c r="G147" s="31"/>
      <c r="H147" s="31"/>
      <c r="I147" s="31"/>
      <c r="J147" s="31"/>
      <c r="K147" s="31"/>
      <c r="L147" s="31"/>
      <c r="M147" s="31"/>
      <c r="N147" s="31"/>
      <c r="O147" s="31"/>
      <c r="P147" s="31"/>
      <c r="Q147" s="31"/>
    </row>
    <row r="148" spans="1:17" x14ac:dyDescent="0.25">
      <c r="A148" s="31"/>
      <c r="B148" s="32" t="s">
        <v>262</v>
      </c>
      <c r="C148">
        <v>25</v>
      </c>
      <c r="D148" s="31"/>
      <c r="E148" s="31"/>
      <c r="F148" s="31"/>
      <c r="G148" s="31"/>
      <c r="H148" s="31"/>
      <c r="I148" s="31"/>
      <c r="J148" s="31"/>
      <c r="K148" s="31"/>
      <c r="L148" s="31"/>
      <c r="M148" s="31"/>
      <c r="N148" s="31"/>
      <c r="O148" s="31"/>
      <c r="P148" s="31"/>
      <c r="Q148" s="31"/>
    </row>
    <row r="149" spans="1:17" x14ac:dyDescent="0.25">
      <c r="A149" s="31"/>
      <c r="B149" s="32" t="s">
        <v>263</v>
      </c>
      <c r="C149">
        <v>17</v>
      </c>
      <c r="D149" s="31"/>
      <c r="E149" s="31"/>
      <c r="F149" s="31"/>
      <c r="G149" s="31"/>
      <c r="H149" s="31"/>
      <c r="I149" s="31"/>
      <c r="J149" s="31"/>
      <c r="K149" s="31"/>
      <c r="L149" s="31"/>
      <c r="M149" s="31"/>
      <c r="N149" s="31"/>
      <c r="O149" s="31"/>
      <c r="P149" s="31"/>
      <c r="Q149" s="31"/>
    </row>
    <row r="150" spans="1:17" x14ac:dyDescent="0.25">
      <c r="A150" s="31"/>
      <c r="B150" s="32" t="s">
        <v>264</v>
      </c>
      <c r="C150">
        <v>696</v>
      </c>
      <c r="D150" s="31"/>
      <c r="E150" s="31"/>
      <c r="F150" s="31"/>
      <c r="G150" s="31"/>
      <c r="H150" s="31"/>
      <c r="I150" s="31"/>
      <c r="J150" s="31"/>
      <c r="K150" s="31"/>
      <c r="L150" s="31"/>
      <c r="M150" s="31"/>
      <c r="N150" s="31"/>
      <c r="O150" s="31"/>
      <c r="P150" s="31"/>
      <c r="Q150" s="31"/>
    </row>
    <row r="151" spans="1:17" x14ac:dyDescent="0.25">
      <c r="A151" s="31"/>
      <c r="B151" s="32" t="s">
        <v>229</v>
      </c>
      <c r="C151">
        <v>14</v>
      </c>
      <c r="D151" s="31"/>
      <c r="E151" s="31"/>
      <c r="F151" s="31"/>
      <c r="G151" s="31"/>
      <c r="H151" s="31"/>
      <c r="I151" s="31"/>
      <c r="J151" s="31"/>
      <c r="K151" s="31"/>
      <c r="L151" s="31"/>
      <c r="M151" s="31"/>
      <c r="N151" s="31"/>
      <c r="O151" s="31"/>
      <c r="P151" s="31"/>
      <c r="Q151" s="31"/>
    </row>
    <row r="152" spans="1:17" x14ac:dyDescent="0.25">
      <c r="A152" s="31"/>
      <c r="B152" s="32" t="s">
        <v>206</v>
      </c>
      <c r="C152">
        <v>28</v>
      </c>
      <c r="D152" s="31"/>
      <c r="E152" s="31"/>
      <c r="F152" s="31"/>
      <c r="G152" s="31"/>
      <c r="H152" s="31"/>
      <c r="I152" s="31"/>
      <c r="J152" s="31"/>
      <c r="K152" s="31"/>
      <c r="L152" s="31"/>
      <c r="M152" s="31"/>
      <c r="N152" s="31"/>
      <c r="O152" s="31"/>
      <c r="P152" s="31"/>
      <c r="Q152" s="31"/>
    </row>
    <row r="153" spans="1:17" x14ac:dyDescent="0.25">
      <c r="A153" s="31"/>
      <c r="B153" s="32" t="s">
        <v>166</v>
      </c>
      <c r="C153">
        <v>6</v>
      </c>
      <c r="D153" s="31"/>
      <c r="E153" s="31"/>
      <c r="F153" s="31"/>
      <c r="G153" s="31"/>
      <c r="H153" s="31"/>
      <c r="I153" s="31"/>
      <c r="J153" s="31"/>
      <c r="K153" s="31"/>
      <c r="L153" s="31"/>
      <c r="M153" s="31"/>
      <c r="N153" s="31"/>
      <c r="O153" s="31"/>
      <c r="P153" s="31"/>
      <c r="Q153" s="31"/>
    </row>
    <row r="154" spans="1:17" x14ac:dyDescent="0.25">
      <c r="A154" s="31"/>
      <c r="B154" s="32" t="s">
        <v>167</v>
      </c>
      <c r="C154">
        <v>8</v>
      </c>
      <c r="D154" s="31"/>
      <c r="E154" s="31"/>
      <c r="F154" s="31"/>
      <c r="G154" s="31"/>
      <c r="H154" s="31"/>
      <c r="I154" s="31"/>
      <c r="J154" s="31"/>
      <c r="K154" s="31"/>
      <c r="L154" s="31"/>
      <c r="M154" s="31"/>
      <c r="N154" s="31"/>
      <c r="O154" s="31"/>
      <c r="P154" s="31"/>
      <c r="Q154" s="31"/>
    </row>
    <row r="155" spans="1:17" x14ac:dyDescent="0.25">
      <c r="A155" s="31"/>
      <c r="B155" s="32" t="s">
        <v>207</v>
      </c>
      <c r="C155">
        <v>5</v>
      </c>
      <c r="D155" s="31"/>
      <c r="E155" s="31"/>
      <c r="F155" s="31"/>
      <c r="G155" s="31"/>
      <c r="H155" s="31"/>
      <c r="I155" s="31"/>
      <c r="J155" s="31"/>
      <c r="K155" s="31"/>
      <c r="L155" s="31"/>
      <c r="M155" s="31"/>
      <c r="N155" s="31"/>
      <c r="O155" s="31"/>
      <c r="P155" s="31"/>
      <c r="Q155" s="31"/>
    </row>
    <row r="156" spans="1:17" x14ac:dyDescent="0.25">
      <c r="A156" s="31"/>
      <c r="B156" s="32" t="s">
        <v>392</v>
      </c>
      <c r="C156">
        <v>153</v>
      </c>
      <c r="D156" s="31"/>
      <c r="E156" s="31"/>
      <c r="F156" s="31"/>
      <c r="G156" s="31"/>
      <c r="H156" s="31"/>
      <c r="I156" s="31"/>
      <c r="J156" s="31"/>
      <c r="K156" s="31"/>
      <c r="L156" s="31"/>
      <c r="M156" s="31"/>
      <c r="N156" s="31"/>
      <c r="O156" s="31"/>
      <c r="P156" s="31"/>
      <c r="Q156" s="31"/>
    </row>
    <row r="157" spans="1:17" x14ac:dyDescent="0.25">
      <c r="A157" s="31"/>
      <c r="B157" s="32" t="s">
        <v>393</v>
      </c>
      <c r="C157">
        <v>50</v>
      </c>
      <c r="D157" s="31"/>
      <c r="E157" s="31"/>
      <c r="F157" s="31"/>
      <c r="G157" s="31"/>
      <c r="H157" s="31"/>
      <c r="I157" s="31"/>
      <c r="J157" s="31"/>
      <c r="K157" s="31"/>
      <c r="L157" s="31"/>
      <c r="M157" s="31"/>
      <c r="N157" s="31"/>
      <c r="O157" s="31"/>
      <c r="P157" s="31"/>
      <c r="Q157" s="31"/>
    </row>
    <row r="158" spans="1:17" x14ac:dyDescent="0.25">
      <c r="A158" s="31"/>
      <c r="B158" s="32" t="s">
        <v>266</v>
      </c>
      <c r="C158">
        <v>35</v>
      </c>
      <c r="D158" s="31"/>
      <c r="E158" s="31"/>
      <c r="F158" s="31"/>
      <c r="G158" s="31"/>
      <c r="H158" s="31"/>
      <c r="I158" s="31"/>
      <c r="J158" s="31"/>
      <c r="K158" s="31"/>
      <c r="L158" s="31"/>
      <c r="M158" s="31"/>
      <c r="N158" s="31"/>
      <c r="O158" s="31"/>
      <c r="P158" s="31"/>
      <c r="Q158" s="31"/>
    </row>
    <row r="159" spans="1:17" x14ac:dyDescent="0.25">
      <c r="A159" s="31"/>
      <c r="B159" s="32" t="s">
        <v>208</v>
      </c>
      <c r="C159">
        <v>2</v>
      </c>
      <c r="D159" s="31"/>
      <c r="E159" s="31"/>
      <c r="F159" s="31"/>
      <c r="G159" s="31"/>
      <c r="H159" s="31"/>
      <c r="I159" s="31"/>
      <c r="J159" s="31"/>
      <c r="K159" s="31"/>
      <c r="L159" s="31"/>
      <c r="M159" s="31"/>
      <c r="N159" s="31"/>
      <c r="O159" s="31"/>
      <c r="P159" s="31"/>
      <c r="Q159" s="31"/>
    </row>
    <row r="160" spans="1:17" x14ac:dyDescent="0.25">
      <c r="A160" s="31"/>
      <c r="B160" s="32" t="s">
        <v>394</v>
      </c>
      <c r="C160">
        <v>5</v>
      </c>
      <c r="D160" s="31"/>
      <c r="E160" s="31"/>
      <c r="F160" s="31"/>
      <c r="G160" s="31"/>
      <c r="H160" s="31"/>
      <c r="I160" s="31"/>
      <c r="J160" s="31"/>
      <c r="K160" s="31"/>
      <c r="L160" s="31"/>
      <c r="M160" s="31"/>
      <c r="N160" s="31"/>
      <c r="O160" s="31"/>
      <c r="P160" s="31"/>
      <c r="Q160" s="31"/>
    </row>
    <row r="161" spans="1:17" x14ac:dyDescent="0.25">
      <c r="A161" s="31"/>
      <c r="B161" s="32" t="s">
        <v>395</v>
      </c>
      <c r="C161">
        <v>4</v>
      </c>
      <c r="D161" s="31"/>
      <c r="E161" s="31"/>
      <c r="F161" s="31"/>
      <c r="G161" s="31"/>
      <c r="H161" s="31"/>
      <c r="I161" s="31"/>
      <c r="J161" s="31"/>
      <c r="K161" s="31"/>
      <c r="L161" s="31"/>
      <c r="M161" s="31"/>
      <c r="N161" s="31"/>
      <c r="O161" s="31"/>
      <c r="P161" s="31"/>
      <c r="Q161" s="31"/>
    </row>
    <row r="162" spans="1:17" x14ac:dyDescent="0.25">
      <c r="A162" s="31"/>
      <c r="B162" s="32" t="s">
        <v>396</v>
      </c>
      <c r="C162">
        <v>2</v>
      </c>
      <c r="D162" s="31"/>
      <c r="E162" s="31"/>
      <c r="F162" s="31"/>
      <c r="G162" s="31"/>
      <c r="H162" s="31"/>
      <c r="I162" s="31"/>
      <c r="J162" s="31"/>
      <c r="K162" s="31"/>
      <c r="L162" s="31"/>
      <c r="M162" s="31"/>
      <c r="N162" s="31"/>
      <c r="O162" s="31"/>
      <c r="P162" s="31"/>
      <c r="Q162" s="31"/>
    </row>
    <row r="163" spans="1:17" x14ac:dyDescent="0.25">
      <c r="A163" s="31"/>
      <c r="B163" s="32" t="s">
        <v>397</v>
      </c>
      <c r="C163">
        <v>2</v>
      </c>
      <c r="D163" s="31"/>
      <c r="E163" s="31"/>
      <c r="F163" s="31"/>
      <c r="G163" s="31"/>
      <c r="H163" s="31"/>
      <c r="I163" s="31"/>
      <c r="J163" s="31"/>
      <c r="K163" s="31"/>
      <c r="L163" s="31"/>
      <c r="M163" s="31"/>
      <c r="N163" s="31"/>
      <c r="O163" s="31"/>
      <c r="P163" s="31"/>
      <c r="Q163" s="31"/>
    </row>
    <row r="164" spans="1:17" x14ac:dyDescent="0.25">
      <c r="A164" s="31"/>
      <c r="B164" s="32" t="s">
        <v>398</v>
      </c>
      <c r="C164">
        <v>1</v>
      </c>
      <c r="D164" s="31"/>
      <c r="E164" s="31"/>
      <c r="F164" s="31"/>
      <c r="G164" s="31"/>
      <c r="H164" s="31"/>
      <c r="I164" s="31"/>
      <c r="J164" s="31"/>
      <c r="K164" s="31"/>
      <c r="L164" s="31"/>
      <c r="M164" s="31"/>
      <c r="N164" s="31"/>
      <c r="O164" s="31"/>
      <c r="P164" s="31"/>
      <c r="Q164" s="31"/>
    </row>
    <row r="165" spans="1:17" x14ac:dyDescent="0.25">
      <c r="A165" s="31"/>
      <c r="B165" s="32" t="s">
        <v>399</v>
      </c>
      <c r="C165">
        <v>92</v>
      </c>
      <c r="D165" s="31"/>
      <c r="E165" s="31"/>
      <c r="F165" s="31"/>
      <c r="G165" s="31"/>
      <c r="H165" s="31"/>
      <c r="I165" s="31"/>
      <c r="J165" s="31"/>
      <c r="K165" s="31"/>
      <c r="L165" s="31"/>
      <c r="M165" s="31"/>
      <c r="N165" s="31"/>
      <c r="O165" s="31"/>
      <c r="P165" s="31"/>
      <c r="Q165" s="31"/>
    </row>
    <row r="166" spans="1:17" x14ac:dyDescent="0.25">
      <c r="A166" s="31"/>
      <c r="B166" s="32" t="s">
        <v>400</v>
      </c>
      <c r="C166">
        <v>437</v>
      </c>
      <c r="D166" s="31"/>
      <c r="E166" s="31"/>
      <c r="F166" s="31"/>
      <c r="G166" s="31"/>
      <c r="H166" s="31"/>
      <c r="I166" s="31"/>
      <c r="J166" s="31"/>
      <c r="K166" s="31"/>
      <c r="L166" s="31"/>
      <c r="M166" s="31"/>
      <c r="N166" s="31"/>
      <c r="O166" s="31"/>
      <c r="P166" s="31"/>
      <c r="Q166" s="31"/>
    </row>
    <row r="167" spans="1:17" x14ac:dyDescent="0.25">
      <c r="A167" s="31"/>
      <c r="B167" s="32" t="s">
        <v>401</v>
      </c>
      <c r="C167">
        <v>1515</v>
      </c>
      <c r="D167" s="31"/>
      <c r="E167" s="31"/>
      <c r="F167" s="31"/>
      <c r="G167" s="31"/>
      <c r="H167" s="31"/>
      <c r="I167" s="31"/>
      <c r="J167" s="31"/>
      <c r="K167" s="31"/>
      <c r="L167" s="31"/>
      <c r="M167" s="31"/>
      <c r="N167" s="31"/>
      <c r="O167" s="31"/>
      <c r="P167" s="31"/>
      <c r="Q167" s="31"/>
    </row>
    <row r="168" spans="1:17" x14ac:dyDescent="0.25">
      <c r="A168" s="31"/>
      <c r="B168" s="32" t="s">
        <v>402</v>
      </c>
      <c r="C168">
        <v>63</v>
      </c>
      <c r="D168" s="31"/>
      <c r="E168" s="31"/>
      <c r="F168" s="31"/>
      <c r="G168" s="31"/>
      <c r="H168" s="31"/>
      <c r="I168" s="31"/>
      <c r="J168" s="31"/>
      <c r="K168" s="31"/>
      <c r="L168" s="31"/>
      <c r="M168" s="31"/>
      <c r="N168" s="31"/>
      <c r="O168" s="31"/>
      <c r="P168" s="31"/>
      <c r="Q168" s="31"/>
    </row>
    <row r="169" spans="1:17" x14ac:dyDescent="0.25">
      <c r="A169" s="31"/>
      <c r="B169" s="32" t="s">
        <v>403</v>
      </c>
      <c r="C169">
        <v>56</v>
      </c>
      <c r="D169" s="31"/>
      <c r="E169" s="31"/>
      <c r="F169" s="31"/>
      <c r="G169" s="31"/>
      <c r="H169" s="31"/>
      <c r="I169" s="31"/>
      <c r="J169" s="31"/>
      <c r="K169" s="31"/>
      <c r="L169" s="31"/>
      <c r="M169" s="31"/>
      <c r="N169" s="31"/>
      <c r="O169" s="31"/>
      <c r="P169" s="31"/>
      <c r="Q169" s="31"/>
    </row>
    <row r="170" spans="1:17" x14ac:dyDescent="0.25">
      <c r="A170" s="31"/>
      <c r="B170" s="32" t="s">
        <v>404</v>
      </c>
      <c r="C170">
        <v>1</v>
      </c>
      <c r="D170" s="31"/>
      <c r="E170" s="31"/>
      <c r="F170" s="31"/>
      <c r="G170" s="31"/>
      <c r="H170" s="31"/>
      <c r="I170" s="31"/>
      <c r="J170" s="31"/>
      <c r="K170" s="31"/>
      <c r="L170" s="31"/>
      <c r="M170" s="31"/>
      <c r="N170" s="31"/>
      <c r="O170" s="31"/>
      <c r="P170" s="31"/>
      <c r="Q170" s="31"/>
    </row>
    <row r="171" spans="1:17" x14ac:dyDescent="0.25">
      <c r="A171" s="31"/>
      <c r="B171" s="32" t="s">
        <v>405</v>
      </c>
      <c r="C171">
        <v>1</v>
      </c>
      <c r="D171" s="31"/>
      <c r="E171" s="31"/>
      <c r="F171" s="31"/>
      <c r="G171" s="31"/>
      <c r="H171" s="31"/>
      <c r="I171" s="31"/>
      <c r="J171" s="31"/>
      <c r="K171" s="31"/>
      <c r="L171" s="31"/>
      <c r="M171" s="31"/>
      <c r="N171" s="31"/>
      <c r="O171" s="31"/>
      <c r="P171" s="31"/>
      <c r="Q171" s="31"/>
    </row>
    <row r="172" spans="1:17" x14ac:dyDescent="0.25">
      <c r="A172" s="31"/>
      <c r="B172" s="32" t="s">
        <v>406</v>
      </c>
      <c r="C172">
        <v>1</v>
      </c>
      <c r="D172" s="31"/>
      <c r="E172" s="31"/>
      <c r="F172" s="31"/>
      <c r="G172" s="31"/>
      <c r="H172" s="31"/>
      <c r="I172" s="31"/>
      <c r="J172" s="31"/>
      <c r="K172" s="31"/>
      <c r="L172" s="31"/>
      <c r="M172" s="31"/>
      <c r="N172" s="31"/>
      <c r="O172" s="31"/>
      <c r="P172" s="31"/>
      <c r="Q172" s="31"/>
    </row>
    <row r="173" spans="1:17" x14ac:dyDescent="0.25">
      <c r="A173" s="31"/>
      <c r="B173" s="32" t="s">
        <v>267</v>
      </c>
      <c r="C173">
        <v>1</v>
      </c>
      <c r="D173" s="31"/>
      <c r="E173" s="31"/>
      <c r="F173" s="31"/>
      <c r="G173" s="31"/>
      <c r="H173" s="31"/>
      <c r="I173" s="31"/>
      <c r="J173" s="31"/>
      <c r="K173" s="31"/>
      <c r="L173" s="31"/>
      <c r="M173" s="31"/>
      <c r="N173" s="31"/>
      <c r="O173" s="31"/>
      <c r="P173" s="31"/>
      <c r="Q173" s="31"/>
    </row>
    <row r="174" spans="1:17" x14ac:dyDescent="0.25">
      <c r="A174" s="31"/>
      <c r="B174" s="32" t="s">
        <v>407</v>
      </c>
      <c r="C174">
        <v>146</v>
      </c>
      <c r="D174" s="31"/>
      <c r="E174" s="31"/>
      <c r="F174" s="31"/>
      <c r="G174" s="31"/>
      <c r="H174" s="31"/>
      <c r="I174" s="31"/>
      <c r="J174" s="31"/>
      <c r="K174" s="31"/>
      <c r="L174" s="31"/>
      <c r="M174" s="31"/>
      <c r="N174" s="31"/>
      <c r="O174" s="31"/>
      <c r="P174" s="31"/>
      <c r="Q174" s="31"/>
    </row>
    <row r="175" spans="1:17" x14ac:dyDescent="0.25">
      <c r="A175" s="31"/>
      <c r="B175" s="32" t="s">
        <v>408</v>
      </c>
      <c r="C175">
        <v>25</v>
      </c>
      <c r="D175" s="31"/>
      <c r="E175" s="31"/>
      <c r="F175" s="31"/>
      <c r="G175" s="31"/>
      <c r="H175" s="31"/>
      <c r="I175" s="31"/>
      <c r="J175" s="31"/>
      <c r="K175" s="31"/>
      <c r="L175" s="31"/>
      <c r="M175" s="31"/>
      <c r="N175" s="31"/>
      <c r="O175" s="31"/>
      <c r="P175" s="31"/>
      <c r="Q175" s="31"/>
    </row>
    <row r="176" spans="1:17" x14ac:dyDescent="0.25">
      <c r="A176" s="31"/>
      <c r="B176" s="32" t="s">
        <v>409</v>
      </c>
      <c r="C176">
        <v>17</v>
      </c>
      <c r="D176" s="31"/>
      <c r="E176" s="31"/>
      <c r="F176" s="31"/>
      <c r="G176" s="31"/>
      <c r="H176" s="31"/>
      <c r="I176" s="31"/>
      <c r="J176" s="31"/>
      <c r="K176" s="31"/>
      <c r="L176" s="31"/>
      <c r="M176" s="31"/>
      <c r="N176" s="31"/>
      <c r="O176" s="31"/>
      <c r="P176" s="31"/>
      <c r="Q176" s="31"/>
    </row>
    <row r="177" spans="1:17" x14ac:dyDescent="0.25">
      <c r="A177" s="31"/>
      <c r="B177" s="32" t="s">
        <v>410</v>
      </c>
      <c r="C177">
        <v>33</v>
      </c>
      <c r="D177" s="31"/>
      <c r="E177" s="31"/>
      <c r="F177" s="31"/>
      <c r="G177" s="31"/>
      <c r="H177" s="31"/>
      <c r="I177" s="31"/>
      <c r="J177" s="31"/>
      <c r="K177" s="31"/>
      <c r="L177" s="31"/>
      <c r="M177" s="31"/>
      <c r="N177" s="31"/>
      <c r="O177" s="31"/>
      <c r="P177" s="31"/>
      <c r="Q177" s="31"/>
    </row>
    <row r="178" spans="1:17" x14ac:dyDescent="0.25">
      <c r="A178" s="31"/>
      <c r="B178" s="32" t="s">
        <v>271</v>
      </c>
      <c r="C178">
        <v>1</v>
      </c>
      <c r="D178" s="31"/>
      <c r="E178" s="31"/>
      <c r="F178" s="31"/>
      <c r="G178" s="31"/>
      <c r="H178" s="31"/>
      <c r="I178" s="31"/>
      <c r="J178" s="31"/>
      <c r="K178" s="31"/>
      <c r="L178" s="31"/>
      <c r="M178" s="31"/>
      <c r="N178" s="31"/>
      <c r="O178" s="31"/>
      <c r="P178" s="31"/>
      <c r="Q178" s="31"/>
    </row>
    <row r="179" spans="1:17" x14ac:dyDescent="0.25">
      <c r="A179" s="31"/>
      <c r="B179" s="32" t="s">
        <v>411</v>
      </c>
      <c r="C179">
        <v>2</v>
      </c>
      <c r="D179" s="31"/>
      <c r="E179" s="31"/>
      <c r="F179" s="31"/>
      <c r="G179" s="31"/>
      <c r="H179" s="31"/>
      <c r="I179" s="31"/>
      <c r="J179" s="31"/>
      <c r="K179" s="31"/>
      <c r="L179" s="31"/>
      <c r="M179" s="31"/>
      <c r="N179" s="31"/>
      <c r="O179" s="31"/>
      <c r="P179" s="31"/>
      <c r="Q179" s="31"/>
    </row>
    <row r="180" spans="1:17" x14ac:dyDescent="0.25">
      <c r="A180" s="31"/>
      <c r="B180" s="32" t="s">
        <v>412</v>
      </c>
      <c r="C180">
        <v>1</v>
      </c>
      <c r="D180" s="31"/>
      <c r="E180" s="31"/>
      <c r="F180" s="31"/>
      <c r="G180" s="31"/>
      <c r="H180" s="31"/>
      <c r="I180" s="31"/>
      <c r="J180" s="31"/>
      <c r="K180" s="31"/>
      <c r="L180" s="31"/>
      <c r="M180" s="31"/>
      <c r="N180" s="31"/>
      <c r="O180" s="31"/>
      <c r="P180" s="31"/>
      <c r="Q180" s="31"/>
    </row>
    <row r="181" spans="1:17" x14ac:dyDescent="0.25">
      <c r="A181" s="31"/>
      <c r="B181" s="32" t="s">
        <v>210</v>
      </c>
      <c r="C181">
        <v>1</v>
      </c>
      <c r="D181" s="31"/>
      <c r="E181" s="31"/>
      <c r="F181" s="31"/>
      <c r="G181" s="31"/>
      <c r="H181" s="31"/>
      <c r="I181" s="31"/>
      <c r="J181" s="31"/>
      <c r="K181" s="31"/>
      <c r="L181" s="31"/>
      <c r="M181" s="31"/>
      <c r="N181" s="31"/>
      <c r="O181" s="31"/>
      <c r="P181" s="31"/>
      <c r="Q181" s="31"/>
    </row>
    <row r="182" spans="1:17" x14ac:dyDescent="0.25">
      <c r="A182" s="31"/>
      <c r="B182" s="32" t="s">
        <v>211</v>
      </c>
      <c r="C182">
        <v>8</v>
      </c>
      <c r="D182" s="31"/>
      <c r="E182" s="31"/>
      <c r="F182" s="31"/>
      <c r="G182" s="31"/>
      <c r="H182" s="31"/>
      <c r="I182" s="31"/>
      <c r="J182" s="31"/>
      <c r="K182" s="31"/>
      <c r="L182" s="31"/>
      <c r="M182" s="31"/>
      <c r="N182" s="31"/>
      <c r="O182" s="31"/>
      <c r="P182" s="31"/>
      <c r="Q182" s="31"/>
    </row>
    <row r="183" spans="1:17" x14ac:dyDescent="0.25">
      <c r="A183" s="31"/>
      <c r="B183" s="32" t="s">
        <v>169</v>
      </c>
      <c r="C183">
        <v>101</v>
      </c>
      <c r="D183" s="31"/>
      <c r="E183" s="31"/>
      <c r="F183" s="31"/>
      <c r="G183" s="31"/>
      <c r="H183" s="31"/>
      <c r="I183" s="31"/>
      <c r="J183" s="31"/>
      <c r="K183" s="31"/>
      <c r="L183" s="31"/>
      <c r="M183" s="31"/>
      <c r="N183" s="31"/>
      <c r="O183" s="31"/>
      <c r="P183" s="31"/>
      <c r="Q183" s="31"/>
    </row>
    <row r="184" spans="1:17" x14ac:dyDescent="0.25">
      <c r="A184" s="31"/>
      <c r="B184" s="32" t="s">
        <v>170</v>
      </c>
      <c r="C184">
        <v>25</v>
      </c>
      <c r="D184" s="31"/>
      <c r="E184" s="31"/>
      <c r="F184" s="31"/>
      <c r="G184" s="31"/>
      <c r="H184" s="31"/>
      <c r="I184" s="31"/>
      <c r="J184" s="31"/>
      <c r="K184" s="31"/>
      <c r="L184" s="31"/>
      <c r="M184" s="31"/>
      <c r="N184" s="31"/>
      <c r="O184" s="31"/>
      <c r="P184" s="31"/>
      <c r="Q184" s="31"/>
    </row>
    <row r="185" spans="1:17" x14ac:dyDescent="0.25">
      <c r="A185" s="31"/>
      <c r="B185" s="32" t="s">
        <v>171</v>
      </c>
      <c r="C185">
        <v>22</v>
      </c>
      <c r="D185" s="31"/>
      <c r="E185" s="31"/>
      <c r="F185" s="31"/>
      <c r="G185" s="31"/>
      <c r="H185" s="31"/>
      <c r="I185" s="31"/>
      <c r="J185" s="31"/>
      <c r="K185" s="31"/>
      <c r="L185" s="31"/>
      <c r="M185" s="31"/>
      <c r="N185" s="31"/>
      <c r="O185" s="31"/>
      <c r="P185" s="31"/>
      <c r="Q185" s="31"/>
    </row>
    <row r="186" spans="1:17" x14ac:dyDescent="0.25">
      <c r="A186" s="31"/>
      <c r="B186" s="32" t="s">
        <v>172</v>
      </c>
      <c r="C186">
        <v>7</v>
      </c>
      <c r="D186" s="31"/>
      <c r="E186" s="31"/>
      <c r="F186" s="31"/>
      <c r="G186" s="31"/>
      <c r="H186" s="31"/>
      <c r="I186" s="31"/>
      <c r="J186" s="31"/>
      <c r="K186" s="31"/>
      <c r="L186" s="31"/>
      <c r="M186" s="31"/>
      <c r="N186" s="31"/>
      <c r="O186" s="31"/>
      <c r="P186" s="31"/>
      <c r="Q186" s="31"/>
    </row>
    <row r="187" spans="1:17" x14ac:dyDescent="0.25">
      <c r="A187" s="31"/>
      <c r="B187" s="32" t="s">
        <v>173</v>
      </c>
      <c r="C187">
        <v>6</v>
      </c>
      <c r="D187" s="31"/>
      <c r="E187" s="31"/>
      <c r="F187" s="31"/>
      <c r="G187" s="31"/>
      <c r="H187" s="31"/>
      <c r="I187" s="31"/>
      <c r="J187" s="31"/>
      <c r="K187" s="31"/>
      <c r="L187" s="31"/>
      <c r="M187" s="31"/>
      <c r="N187" s="31"/>
      <c r="O187" s="31"/>
      <c r="P187" s="31"/>
      <c r="Q187" s="31"/>
    </row>
    <row r="188" spans="1:17" x14ac:dyDescent="0.25">
      <c r="A188" s="31"/>
      <c r="B188" s="32" t="s">
        <v>272</v>
      </c>
      <c r="C188">
        <v>31</v>
      </c>
      <c r="D188" s="31"/>
      <c r="E188" s="31"/>
      <c r="F188" s="31"/>
      <c r="G188" s="31"/>
      <c r="H188" s="31"/>
      <c r="I188" s="31"/>
      <c r="J188" s="31"/>
      <c r="K188" s="31"/>
      <c r="L188" s="31"/>
      <c r="M188" s="31"/>
      <c r="N188" s="31"/>
      <c r="O188" s="31"/>
      <c r="P188" s="31"/>
      <c r="Q188" s="31"/>
    </row>
    <row r="189" spans="1:17" x14ac:dyDescent="0.25">
      <c r="A189" s="31"/>
      <c r="B189" s="32" t="s">
        <v>273</v>
      </c>
      <c r="C189">
        <v>10</v>
      </c>
      <c r="D189" s="31"/>
      <c r="E189" s="31"/>
      <c r="F189" s="31"/>
      <c r="G189" s="31"/>
      <c r="H189" s="31"/>
      <c r="I189" s="31"/>
      <c r="J189" s="31"/>
      <c r="K189" s="31"/>
      <c r="L189" s="31"/>
      <c r="M189" s="31"/>
      <c r="N189" s="31"/>
      <c r="O189" s="31"/>
      <c r="P189" s="31"/>
      <c r="Q189" s="31"/>
    </row>
    <row r="190" spans="1:17" x14ac:dyDescent="0.25">
      <c r="A190" s="31"/>
      <c r="B190" s="32" t="s">
        <v>212</v>
      </c>
      <c r="C190">
        <v>251</v>
      </c>
      <c r="D190" s="31"/>
      <c r="E190" s="31"/>
      <c r="F190" s="31"/>
      <c r="G190" s="31"/>
      <c r="H190" s="31"/>
      <c r="I190" s="31"/>
      <c r="J190" s="31"/>
      <c r="K190" s="31"/>
      <c r="L190" s="31"/>
      <c r="M190" s="31"/>
      <c r="N190" s="31"/>
      <c r="O190" s="31"/>
      <c r="P190" s="31"/>
      <c r="Q190" s="31"/>
    </row>
    <row r="191" spans="1:17" x14ac:dyDescent="0.25">
      <c r="A191" s="31"/>
      <c r="B191" s="32" t="s">
        <v>274</v>
      </c>
      <c r="C191">
        <v>14</v>
      </c>
      <c r="D191" s="31"/>
      <c r="E191" s="31"/>
      <c r="F191" s="31"/>
      <c r="G191" s="31"/>
      <c r="H191" s="31"/>
      <c r="I191" s="31"/>
      <c r="J191" s="31"/>
      <c r="K191" s="31"/>
      <c r="L191" s="31"/>
      <c r="M191" s="31"/>
      <c r="N191" s="31"/>
      <c r="O191" s="31"/>
      <c r="P191" s="31"/>
      <c r="Q191" s="31"/>
    </row>
    <row r="192" spans="1:17" x14ac:dyDescent="0.25">
      <c r="A192" s="31"/>
      <c r="B192" s="32" t="s">
        <v>275</v>
      </c>
      <c r="C192">
        <v>4</v>
      </c>
      <c r="D192" s="31"/>
      <c r="E192" s="31"/>
      <c r="F192" s="31"/>
      <c r="G192" s="31"/>
      <c r="H192" s="31"/>
      <c r="I192" s="31"/>
      <c r="J192" s="31"/>
      <c r="K192" s="31"/>
      <c r="L192" s="31"/>
      <c r="M192" s="31"/>
      <c r="N192" s="31"/>
      <c r="O192" s="31"/>
      <c r="P192" s="31"/>
      <c r="Q192" s="31"/>
    </row>
    <row r="193" spans="1:17" x14ac:dyDescent="0.25">
      <c r="A193" s="31"/>
      <c r="B193" s="32" t="s">
        <v>276</v>
      </c>
      <c r="C193">
        <v>3</v>
      </c>
      <c r="D193" s="31"/>
      <c r="E193" s="31"/>
      <c r="F193" s="31"/>
      <c r="G193" s="31"/>
      <c r="H193" s="31"/>
      <c r="I193" s="31"/>
      <c r="J193" s="31"/>
      <c r="K193" s="31"/>
      <c r="L193" s="31"/>
      <c r="M193" s="31"/>
      <c r="N193" s="31"/>
      <c r="O193" s="31"/>
      <c r="P193" s="31"/>
      <c r="Q193" s="31"/>
    </row>
    <row r="194" spans="1:17" x14ac:dyDescent="0.25">
      <c r="A194" s="31"/>
      <c r="B194" s="32" t="s">
        <v>277</v>
      </c>
      <c r="C194">
        <v>2</v>
      </c>
      <c r="D194" s="31"/>
      <c r="E194" s="31"/>
      <c r="F194" s="31"/>
      <c r="G194" s="31"/>
      <c r="H194" s="31"/>
      <c r="I194" s="31"/>
      <c r="J194" s="31"/>
      <c r="K194" s="31"/>
      <c r="L194" s="31"/>
      <c r="M194" s="31"/>
      <c r="N194" s="31"/>
      <c r="O194" s="31"/>
      <c r="P194" s="31"/>
      <c r="Q194" s="31"/>
    </row>
    <row r="195" spans="1:17" x14ac:dyDescent="0.25">
      <c r="A195" s="31"/>
      <c r="B195" s="32" t="s">
        <v>279</v>
      </c>
      <c r="C195">
        <v>6</v>
      </c>
      <c r="D195" s="31"/>
      <c r="E195" s="31"/>
      <c r="F195" s="31"/>
      <c r="G195" s="31"/>
      <c r="H195" s="31"/>
      <c r="I195" s="31"/>
      <c r="J195" s="31"/>
      <c r="K195" s="31"/>
      <c r="L195" s="31"/>
      <c r="M195" s="31"/>
      <c r="N195" s="31"/>
      <c r="O195" s="31"/>
      <c r="P195" s="31"/>
      <c r="Q195" s="31"/>
    </row>
    <row r="196" spans="1:17" x14ac:dyDescent="0.25">
      <c r="A196" s="31"/>
      <c r="B196" s="32" t="s">
        <v>413</v>
      </c>
      <c r="C196">
        <v>28</v>
      </c>
      <c r="D196" s="31"/>
      <c r="E196" s="31"/>
      <c r="F196" s="31"/>
      <c r="G196" s="31"/>
      <c r="H196" s="31"/>
      <c r="I196" s="31"/>
      <c r="J196" s="31"/>
      <c r="K196" s="31"/>
      <c r="L196" s="31"/>
      <c r="M196" s="31"/>
      <c r="N196" s="31"/>
      <c r="O196" s="31"/>
      <c r="P196" s="31"/>
      <c r="Q196" s="31"/>
    </row>
    <row r="197" spans="1:17" x14ac:dyDescent="0.25">
      <c r="A197" s="31"/>
      <c r="B197" s="32" t="s">
        <v>414</v>
      </c>
      <c r="C197">
        <v>10</v>
      </c>
      <c r="D197" s="31"/>
      <c r="E197" s="31"/>
      <c r="F197" s="31"/>
      <c r="G197" s="31"/>
      <c r="H197" s="31"/>
      <c r="I197" s="31"/>
      <c r="J197" s="31"/>
      <c r="K197" s="31"/>
      <c r="L197" s="31"/>
      <c r="M197" s="31"/>
      <c r="N197" s="31"/>
      <c r="O197" s="31"/>
      <c r="P197" s="31"/>
      <c r="Q197" s="31"/>
    </row>
    <row r="198" spans="1:17" x14ac:dyDescent="0.25">
      <c r="A198" s="31"/>
      <c r="B198" s="32" t="s">
        <v>415</v>
      </c>
      <c r="C198">
        <v>110</v>
      </c>
      <c r="D198" s="31"/>
      <c r="E198" s="31"/>
      <c r="F198" s="31"/>
      <c r="G198" s="31"/>
      <c r="H198" s="31"/>
      <c r="I198" s="31"/>
      <c r="J198" s="31"/>
      <c r="K198" s="31"/>
      <c r="L198" s="31"/>
      <c r="M198" s="31"/>
      <c r="N198" s="31"/>
      <c r="O198" s="31"/>
      <c r="P198" s="31"/>
      <c r="Q198" s="31"/>
    </row>
    <row r="199" spans="1:17" x14ac:dyDescent="0.25">
      <c r="A199" s="31"/>
      <c r="B199" s="32" t="s">
        <v>280</v>
      </c>
      <c r="C199">
        <v>9</v>
      </c>
      <c r="D199" s="31"/>
      <c r="E199" s="31"/>
      <c r="F199" s="31"/>
      <c r="G199" s="31"/>
      <c r="H199" s="31"/>
      <c r="I199" s="31"/>
      <c r="J199" s="31"/>
      <c r="K199" s="31"/>
      <c r="L199" s="31"/>
      <c r="M199" s="31"/>
      <c r="N199" s="31"/>
      <c r="O199" s="31"/>
      <c r="P199" s="31"/>
      <c r="Q199" s="31"/>
    </row>
    <row r="200" spans="1:17" x14ac:dyDescent="0.25">
      <c r="A200" s="31"/>
      <c r="B200" s="32" t="s">
        <v>282</v>
      </c>
      <c r="C200">
        <v>43</v>
      </c>
      <c r="D200" s="31"/>
      <c r="E200" s="31"/>
      <c r="F200" s="31"/>
      <c r="G200" s="31"/>
      <c r="H200" s="31"/>
      <c r="I200" s="31"/>
      <c r="J200" s="31"/>
      <c r="K200" s="31"/>
      <c r="L200" s="31"/>
      <c r="M200" s="31"/>
      <c r="N200" s="31"/>
      <c r="O200" s="31"/>
      <c r="P200" s="31"/>
      <c r="Q200" s="31"/>
    </row>
    <row r="201" spans="1:17" x14ac:dyDescent="0.25">
      <c r="A201" s="31"/>
      <c r="B201" s="32" t="s">
        <v>283</v>
      </c>
      <c r="C201">
        <v>20</v>
      </c>
      <c r="D201" s="31"/>
      <c r="E201" s="31"/>
      <c r="F201" s="31"/>
      <c r="G201" s="31"/>
      <c r="H201" s="31"/>
      <c r="I201" s="31"/>
      <c r="J201" s="31"/>
      <c r="K201" s="31"/>
      <c r="L201" s="31"/>
      <c r="M201" s="31"/>
      <c r="N201" s="31"/>
      <c r="O201" s="31"/>
      <c r="P201" s="31"/>
      <c r="Q201" s="31"/>
    </row>
    <row r="202" spans="1:17" x14ac:dyDescent="0.25">
      <c r="A202" s="31"/>
      <c r="B202" s="32" t="s">
        <v>214</v>
      </c>
      <c r="C202">
        <v>15</v>
      </c>
      <c r="D202" s="31"/>
      <c r="E202" s="31"/>
      <c r="F202" s="31"/>
      <c r="G202" s="31"/>
      <c r="H202" s="31"/>
      <c r="I202" s="31"/>
      <c r="J202" s="31"/>
      <c r="K202" s="31"/>
      <c r="L202" s="31"/>
      <c r="M202" s="31"/>
      <c r="N202" s="31"/>
      <c r="O202" s="31"/>
      <c r="P202" s="31"/>
      <c r="Q202" s="31"/>
    </row>
    <row r="203" spans="1:17" x14ac:dyDescent="0.25">
      <c r="A203" s="31"/>
      <c r="B203" s="32" t="s">
        <v>284</v>
      </c>
      <c r="C203">
        <v>19</v>
      </c>
      <c r="D203" s="31"/>
      <c r="E203" s="31"/>
      <c r="F203" s="31"/>
      <c r="G203" s="31"/>
      <c r="H203" s="31"/>
      <c r="I203" s="31"/>
      <c r="J203" s="31"/>
      <c r="K203" s="31"/>
      <c r="L203" s="31"/>
      <c r="M203" s="31"/>
      <c r="N203" s="31"/>
      <c r="O203" s="31"/>
      <c r="P203" s="31"/>
      <c r="Q203" s="31"/>
    </row>
    <row r="204" spans="1:17" x14ac:dyDescent="0.25">
      <c r="A204" s="31"/>
      <c r="B204" s="32" t="s">
        <v>416</v>
      </c>
      <c r="C204">
        <v>2</v>
      </c>
      <c r="D204" s="31"/>
      <c r="E204" s="31"/>
      <c r="F204" s="31"/>
      <c r="G204" s="31"/>
      <c r="H204" s="31"/>
      <c r="I204" s="31"/>
      <c r="J204" s="31"/>
      <c r="K204" s="31"/>
      <c r="L204" s="31"/>
      <c r="M204" s="31"/>
      <c r="N204" s="31"/>
      <c r="O204" s="31"/>
      <c r="P204" s="31"/>
      <c r="Q204" s="31"/>
    </row>
    <row r="205" spans="1:17" x14ac:dyDescent="0.25">
      <c r="A205" s="31"/>
      <c r="B205" s="32" t="s">
        <v>417</v>
      </c>
      <c r="C205">
        <v>40</v>
      </c>
      <c r="D205" s="31"/>
      <c r="E205" s="31"/>
      <c r="F205" s="31"/>
      <c r="G205" s="31"/>
      <c r="H205" s="31"/>
      <c r="I205" s="31"/>
      <c r="J205" s="31"/>
      <c r="K205" s="31"/>
      <c r="L205" s="31"/>
      <c r="M205" s="31"/>
      <c r="N205" s="31"/>
      <c r="O205" s="31"/>
      <c r="P205" s="31"/>
      <c r="Q205" s="31"/>
    </row>
    <row r="206" spans="1:17" x14ac:dyDescent="0.25">
      <c r="A206" s="31"/>
      <c r="B206" s="32" t="s">
        <v>418</v>
      </c>
      <c r="C206">
        <v>15</v>
      </c>
      <c r="D206" s="31"/>
      <c r="E206" s="31"/>
      <c r="F206" s="31"/>
      <c r="G206" s="31"/>
      <c r="H206" s="31"/>
      <c r="I206" s="31"/>
      <c r="J206" s="31"/>
      <c r="K206" s="31"/>
      <c r="L206" s="31"/>
      <c r="M206" s="31"/>
      <c r="N206" s="31"/>
      <c r="O206" s="31"/>
      <c r="P206" s="31"/>
      <c r="Q206" s="31"/>
    </row>
    <row r="207" spans="1:17" x14ac:dyDescent="0.25">
      <c r="A207" s="31"/>
      <c r="B207" s="32" t="s">
        <v>215</v>
      </c>
      <c r="C207">
        <v>25</v>
      </c>
      <c r="D207" s="31"/>
      <c r="E207" s="31"/>
      <c r="F207" s="31"/>
      <c r="G207" s="31"/>
      <c r="H207" s="31"/>
      <c r="I207" s="31"/>
      <c r="J207" s="31"/>
      <c r="K207" s="31"/>
      <c r="L207" s="31"/>
      <c r="M207" s="31"/>
      <c r="N207" s="31"/>
      <c r="O207" s="31"/>
      <c r="P207" s="31"/>
      <c r="Q207" s="31"/>
    </row>
    <row r="208" spans="1:17" x14ac:dyDescent="0.25">
      <c r="A208" s="31"/>
      <c r="B208" s="32" t="s">
        <v>419</v>
      </c>
      <c r="C208">
        <v>9</v>
      </c>
      <c r="D208" s="31"/>
      <c r="E208" s="31"/>
      <c r="F208" s="31"/>
      <c r="G208" s="31"/>
      <c r="H208" s="31"/>
      <c r="I208" s="31"/>
      <c r="J208" s="31"/>
      <c r="K208" s="31"/>
      <c r="L208" s="31"/>
      <c r="M208" s="31"/>
      <c r="N208" s="31"/>
      <c r="O208" s="31"/>
      <c r="P208" s="31"/>
      <c r="Q208" s="31"/>
    </row>
    <row r="209" spans="1:17" x14ac:dyDescent="0.25">
      <c r="A209" s="31"/>
      <c r="B209" s="32" t="s">
        <v>285</v>
      </c>
      <c r="C209">
        <v>54</v>
      </c>
      <c r="D209" s="31"/>
      <c r="E209" s="31"/>
      <c r="F209" s="31"/>
      <c r="G209" s="31"/>
      <c r="H209" s="31"/>
      <c r="I209" s="31"/>
      <c r="J209" s="31"/>
      <c r="K209" s="31"/>
      <c r="L209" s="31"/>
      <c r="M209" s="31"/>
      <c r="N209" s="31"/>
      <c r="O209" s="31"/>
      <c r="P209" s="31"/>
      <c r="Q209" s="31"/>
    </row>
    <row r="210" spans="1:17" x14ac:dyDescent="0.25">
      <c r="A210" s="31"/>
      <c r="B210" s="32" t="s">
        <v>216</v>
      </c>
      <c r="C210">
        <v>27</v>
      </c>
      <c r="D210" s="31"/>
      <c r="E210" s="31"/>
      <c r="F210" s="31"/>
      <c r="G210" s="31"/>
      <c r="H210" s="31"/>
      <c r="I210" s="31"/>
      <c r="J210" s="31"/>
      <c r="K210" s="31"/>
      <c r="L210" s="31"/>
      <c r="M210" s="31"/>
      <c r="N210" s="31"/>
      <c r="O210" s="31"/>
      <c r="P210" s="31"/>
      <c r="Q210" s="31"/>
    </row>
    <row r="211" spans="1:17" x14ac:dyDescent="0.25">
      <c r="A211" s="31"/>
      <c r="B211" s="32" t="s">
        <v>217</v>
      </c>
      <c r="C211">
        <v>118</v>
      </c>
      <c r="D211" s="31"/>
      <c r="E211" s="31"/>
      <c r="F211" s="31"/>
      <c r="G211" s="31"/>
      <c r="H211" s="31"/>
      <c r="I211" s="31"/>
      <c r="J211" s="31"/>
      <c r="K211" s="31"/>
      <c r="L211" s="31"/>
      <c r="M211" s="31"/>
      <c r="N211" s="31"/>
      <c r="O211" s="31"/>
      <c r="P211" s="31"/>
      <c r="Q211" s="31"/>
    </row>
    <row r="212" spans="1:17" x14ac:dyDescent="0.25">
      <c r="A212" s="31"/>
      <c r="B212" s="32" t="s">
        <v>420</v>
      </c>
      <c r="C212">
        <v>32</v>
      </c>
      <c r="D212" s="31"/>
      <c r="E212" s="31"/>
      <c r="F212" s="31"/>
      <c r="G212" s="31"/>
      <c r="H212" s="31"/>
      <c r="I212" s="31"/>
      <c r="J212" s="31"/>
      <c r="K212" s="31"/>
      <c r="L212" s="31"/>
      <c r="M212" s="31"/>
      <c r="N212" s="31"/>
      <c r="O212" s="31"/>
      <c r="P212" s="31"/>
      <c r="Q212" s="31"/>
    </row>
    <row r="213" spans="1:17" x14ac:dyDescent="0.25">
      <c r="A213" s="31"/>
      <c r="B213" s="32" t="s">
        <v>421</v>
      </c>
      <c r="C213">
        <v>1</v>
      </c>
      <c r="D213" s="31"/>
      <c r="E213" s="31"/>
      <c r="F213" s="31"/>
      <c r="G213" s="31"/>
      <c r="H213" s="31"/>
      <c r="I213" s="31"/>
      <c r="J213" s="31"/>
      <c r="K213" s="31"/>
      <c r="L213" s="31"/>
      <c r="M213" s="31"/>
      <c r="N213" s="31"/>
      <c r="O213" s="31"/>
      <c r="P213" s="31"/>
      <c r="Q213" s="31"/>
    </row>
    <row r="214" spans="1:17" x14ac:dyDescent="0.25">
      <c r="A214" s="31"/>
      <c r="B214" s="32" t="s">
        <v>422</v>
      </c>
      <c r="C214">
        <v>39</v>
      </c>
      <c r="D214" s="31"/>
      <c r="E214" s="31"/>
      <c r="F214" s="31"/>
      <c r="G214" s="31"/>
      <c r="H214" s="31"/>
      <c r="I214" s="31"/>
      <c r="J214" s="31"/>
      <c r="K214" s="31"/>
      <c r="L214" s="31"/>
      <c r="M214" s="31"/>
      <c r="N214" s="31"/>
      <c r="O214" s="31"/>
      <c r="P214" s="31"/>
      <c r="Q214" s="31"/>
    </row>
    <row r="215" spans="1:17" x14ac:dyDescent="0.25">
      <c r="A215" s="31"/>
      <c r="B215" s="32" t="s">
        <v>175</v>
      </c>
      <c r="C215">
        <v>4</v>
      </c>
      <c r="D215" s="31"/>
      <c r="E215" s="31"/>
      <c r="F215" s="31"/>
      <c r="G215" s="31"/>
      <c r="H215" s="31"/>
      <c r="I215" s="31"/>
      <c r="J215" s="31"/>
      <c r="K215" s="31"/>
      <c r="L215" s="31"/>
      <c r="M215" s="31"/>
      <c r="N215" s="31"/>
      <c r="O215" s="31"/>
      <c r="P215" s="31"/>
      <c r="Q215" s="31"/>
    </row>
    <row r="216" spans="1:17" x14ac:dyDescent="0.25">
      <c r="A216" s="31"/>
      <c r="B216" s="32" t="s">
        <v>176</v>
      </c>
      <c r="C216">
        <v>9</v>
      </c>
      <c r="D216" s="31"/>
      <c r="E216" s="31"/>
      <c r="F216" s="31"/>
      <c r="G216" s="31"/>
      <c r="H216" s="31"/>
      <c r="I216" s="31"/>
      <c r="J216" s="31"/>
      <c r="K216" s="31"/>
      <c r="L216" s="31"/>
      <c r="M216" s="31"/>
      <c r="N216" s="31"/>
      <c r="O216" s="31"/>
      <c r="P216" s="31"/>
      <c r="Q216" s="31"/>
    </row>
    <row r="217" spans="1:17" x14ac:dyDescent="0.25">
      <c r="A217" s="31"/>
      <c r="B217" s="32" t="s">
        <v>423</v>
      </c>
      <c r="C217">
        <v>38</v>
      </c>
      <c r="D217" s="31"/>
      <c r="E217" s="31"/>
      <c r="F217" s="31"/>
      <c r="G217" s="31"/>
      <c r="H217" s="31"/>
      <c r="I217" s="31"/>
      <c r="J217" s="31"/>
      <c r="K217" s="31"/>
      <c r="L217" s="31"/>
      <c r="M217" s="31"/>
      <c r="N217" s="31"/>
      <c r="O217" s="31"/>
      <c r="P217" s="31"/>
      <c r="Q217" s="31"/>
    </row>
    <row r="218" spans="1:17" x14ac:dyDescent="0.25">
      <c r="A218" s="31"/>
      <c r="B218" s="32" t="s">
        <v>424</v>
      </c>
      <c r="C218">
        <v>3568</v>
      </c>
      <c r="D218" s="31"/>
      <c r="E218" s="31"/>
      <c r="F218" s="31"/>
      <c r="G218" s="31"/>
      <c r="H218" s="31"/>
      <c r="I218" s="31"/>
      <c r="J218" s="31"/>
      <c r="K218" s="31"/>
      <c r="L218" s="31"/>
      <c r="M218" s="31"/>
      <c r="N218" s="31"/>
      <c r="O218" s="31"/>
      <c r="P218" s="31"/>
      <c r="Q218" s="31"/>
    </row>
    <row r="219" spans="1:17" x14ac:dyDescent="0.25">
      <c r="A219" s="31"/>
      <c r="B219" s="32" t="s">
        <v>286</v>
      </c>
      <c r="C219">
        <v>12</v>
      </c>
      <c r="D219" s="31"/>
      <c r="E219" s="31"/>
      <c r="F219" s="31"/>
      <c r="G219" s="31"/>
      <c r="H219" s="31"/>
      <c r="I219" s="31"/>
      <c r="J219" s="31"/>
      <c r="K219" s="31"/>
      <c r="L219" s="31"/>
      <c r="M219" s="31"/>
      <c r="N219" s="31"/>
      <c r="O219" s="31"/>
      <c r="P219" s="31"/>
      <c r="Q219" s="31"/>
    </row>
    <row r="220" spans="1:17" x14ac:dyDescent="0.25">
      <c r="A220" s="31"/>
      <c r="B220" s="32" t="s">
        <v>287</v>
      </c>
      <c r="C220">
        <v>5</v>
      </c>
      <c r="D220" s="31"/>
      <c r="E220" s="31"/>
      <c r="F220" s="31"/>
      <c r="G220" s="31"/>
      <c r="H220" s="31"/>
      <c r="I220" s="31"/>
      <c r="J220" s="31"/>
      <c r="K220" s="31"/>
      <c r="L220" s="31"/>
      <c r="M220" s="31"/>
      <c r="N220" s="31"/>
      <c r="O220" s="31"/>
      <c r="P220" s="31"/>
      <c r="Q220" s="31"/>
    </row>
    <row r="221" spans="1:17" x14ac:dyDescent="0.25">
      <c r="A221" s="31"/>
      <c r="B221" s="32" t="s">
        <v>425</v>
      </c>
      <c r="C221">
        <v>1</v>
      </c>
      <c r="D221" s="31"/>
      <c r="E221" s="31"/>
      <c r="F221" s="31"/>
      <c r="G221" s="31"/>
      <c r="H221" s="31"/>
      <c r="I221" s="31"/>
      <c r="J221" s="31"/>
      <c r="K221" s="31"/>
      <c r="L221" s="31"/>
      <c r="M221" s="31"/>
      <c r="N221" s="31"/>
      <c r="O221" s="31"/>
      <c r="P221" s="31"/>
      <c r="Q221" s="31"/>
    </row>
    <row r="222" spans="1:17" x14ac:dyDescent="0.25">
      <c r="A222" s="31"/>
      <c r="B222" s="32" t="s">
        <v>289</v>
      </c>
      <c r="C222">
        <v>6</v>
      </c>
      <c r="D222" s="31"/>
      <c r="E222" s="31"/>
      <c r="F222" s="31"/>
      <c r="G222" s="31"/>
      <c r="H222" s="31"/>
      <c r="I222" s="31"/>
      <c r="J222" s="31"/>
      <c r="K222" s="31"/>
      <c r="L222" s="31"/>
      <c r="M222" s="31"/>
      <c r="N222" s="31"/>
      <c r="O222" s="31"/>
      <c r="P222" s="31"/>
      <c r="Q222" s="31"/>
    </row>
    <row r="223" spans="1:17" x14ac:dyDescent="0.25">
      <c r="A223" s="31"/>
      <c r="B223" s="32" t="s">
        <v>290</v>
      </c>
      <c r="C223">
        <v>6</v>
      </c>
      <c r="D223" s="31"/>
      <c r="E223" s="31"/>
      <c r="F223" s="31"/>
      <c r="G223" s="31"/>
      <c r="H223" s="31"/>
      <c r="I223" s="31"/>
      <c r="J223" s="31"/>
      <c r="K223" s="31"/>
      <c r="L223" s="31"/>
      <c r="M223" s="31"/>
      <c r="N223" s="31"/>
      <c r="O223" s="31"/>
      <c r="P223" s="31"/>
      <c r="Q223" s="31"/>
    </row>
    <row r="224" spans="1:17" x14ac:dyDescent="0.25">
      <c r="A224" s="31"/>
      <c r="B224" s="32" t="s">
        <v>291</v>
      </c>
      <c r="C224">
        <v>3</v>
      </c>
      <c r="D224" s="31"/>
      <c r="E224" s="31"/>
      <c r="F224" s="31"/>
      <c r="G224" s="31"/>
      <c r="H224" s="31"/>
      <c r="I224" s="31"/>
      <c r="J224" s="31"/>
      <c r="K224" s="31"/>
      <c r="L224" s="31"/>
      <c r="M224" s="31"/>
      <c r="N224" s="31"/>
      <c r="O224" s="31"/>
      <c r="P224" s="31"/>
      <c r="Q224" s="31"/>
    </row>
    <row r="225" spans="1:17" x14ac:dyDescent="0.25">
      <c r="A225" s="31"/>
      <c r="B225" s="32" t="s">
        <v>426</v>
      </c>
      <c r="C225">
        <v>4</v>
      </c>
      <c r="D225" s="31"/>
      <c r="E225" s="31"/>
      <c r="F225" s="31"/>
      <c r="G225" s="31"/>
      <c r="H225" s="31"/>
      <c r="I225" s="31"/>
      <c r="J225" s="31"/>
      <c r="K225" s="31"/>
      <c r="L225" s="31"/>
      <c r="M225" s="31"/>
      <c r="N225" s="31"/>
      <c r="O225" s="31"/>
      <c r="P225" s="31"/>
      <c r="Q225" s="31"/>
    </row>
    <row r="226" spans="1:17" x14ac:dyDescent="0.25">
      <c r="A226" s="31"/>
      <c r="B226" s="32" t="s">
        <v>292</v>
      </c>
      <c r="C226">
        <v>145</v>
      </c>
      <c r="D226" s="31"/>
      <c r="E226" s="31"/>
      <c r="F226" s="31"/>
      <c r="G226" s="31"/>
      <c r="H226" s="31"/>
      <c r="I226" s="31"/>
      <c r="J226" s="31"/>
      <c r="K226" s="31"/>
      <c r="L226" s="31"/>
      <c r="M226" s="31"/>
      <c r="N226" s="31"/>
      <c r="O226" s="31"/>
      <c r="P226" s="31"/>
      <c r="Q226" s="31"/>
    </row>
    <row r="227" spans="1:17" x14ac:dyDescent="0.25">
      <c r="A227" s="31"/>
      <c r="B227" s="32" t="s">
        <v>219</v>
      </c>
      <c r="C227">
        <v>594</v>
      </c>
      <c r="D227" s="31"/>
      <c r="E227" s="31"/>
      <c r="F227" s="31"/>
      <c r="G227" s="31"/>
      <c r="H227" s="31"/>
      <c r="I227" s="31"/>
      <c r="J227" s="31"/>
      <c r="K227" s="31"/>
      <c r="L227" s="31"/>
      <c r="M227" s="31"/>
      <c r="N227" s="31"/>
      <c r="O227" s="31"/>
      <c r="P227" s="31"/>
      <c r="Q227" s="31"/>
    </row>
    <row r="228" spans="1:17" x14ac:dyDescent="0.25">
      <c r="A228" s="31"/>
      <c r="B228" s="32" t="s">
        <v>427</v>
      </c>
      <c r="C228">
        <v>12</v>
      </c>
      <c r="D228" s="31"/>
      <c r="E228" s="31"/>
      <c r="F228" s="31"/>
      <c r="G228" s="31"/>
      <c r="H228" s="31"/>
      <c r="I228" s="31"/>
      <c r="J228" s="31"/>
      <c r="K228" s="31"/>
      <c r="L228" s="31"/>
      <c r="M228" s="31"/>
      <c r="N228" s="31"/>
      <c r="O228" s="31"/>
      <c r="P228" s="31"/>
      <c r="Q228" s="31"/>
    </row>
    <row r="229" spans="1:17" x14ac:dyDescent="0.25">
      <c r="A229" s="31"/>
      <c r="B229" s="32" t="s">
        <v>428</v>
      </c>
      <c r="C229">
        <v>5</v>
      </c>
      <c r="D229" s="31"/>
      <c r="E229" s="31"/>
      <c r="F229" s="31"/>
      <c r="G229" s="31"/>
      <c r="H229" s="31"/>
      <c r="I229" s="31"/>
      <c r="J229" s="31"/>
      <c r="K229" s="31"/>
      <c r="L229" s="31"/>
      <c r="M229" s="31"/>
      <c r="N229" s="31"/>
      <c r="O229" s="31"/>
      <c r="P229" s="31"/>
      <c r="Q229" s="31"/>
    </row>
    <row r="230" spans="1:17" x14ac:dyDescent="0.25">
      <c r="A230" s="31"/>
      <c r="B230" s="32" t="s">
        <v>429</v>
      </c>
      <c r="C230">
        <v>5</v>
      </c>
      <c r="D230" s="31"/>
      <c r="E230" s="31"/>
      <c r="F230" s="31"/>
      <c r="G230" s="31"/>
      <c r="H230" s="31"/>
      <c r="I230" s="31"/>
      <c r="J230" s="31"/>
      <c r="K230" s="31"/>
      <c r="L230" s="31"/>
      <c r="M230" s="31"/>
      <c r="N230" s="31"/>
      <c r="O230" s="31"/>
      <c r="P230" s="31"/>
      <c r="Q230" s="31"/>
    </row>
    <row r="231" spans="1:17" x14ac:dyDescent="0.25">
      <c r="A231" s="31"/>
      <c r="B231" s="32" t="s">
        <v>293</v>
      </c>
      <c r="C231">
        <v>8</v>
      </c>
      <c r="D231" s="31"/>
      <c r="E231" s="31"/>
      <c r="F231" s="31"/>
      <c r="G231" s="31"/>
      <c r="H231" s="31"/>
      <c r="I231" s="31"/>
      <c r="J231" s="31"/>
      <c r="K231" s="31"/>
      <c r="L231" s="31"/>
      <c r="M231" s="31"/>
      <c r="N231" s="31"/>
      <c r="O231" s="31"/>
      <c r="P231" s="31"/>
      <c r="Q231" s="31"/>
    </row>
    <row r="232" spans="1:17" x14ac:dyDescent="0.25">
      <c r="A232" s="31"/>
      <c r="B232" s="32" t="s">
        <v>430</v>
      </c>
      <c r="C232">
        <v>3</v>
      </c>
      <c r="D232" s="31"/>
      <c r="E232" s="31"/>
      <c r="F232" s="31"/>
      <c r="G232" s="31"/>
      <c r="H232" s="31"/>
      <c r="I232" s="31"/>
      <c r="J232" s="31"/>
      <c r="K232" s="31"/>
      <c r="L232" s="31"/>
      <c r="M232" s="31"/>
      <c r="N232" s="31"/>
      <c r="O232" s="31"/>
      <c r="P232" s="31"/>
      <c r="Q232" s="31"/>
    </row>
    <row r="233" spans="1:17" x14ac:dyDescent="0.25">
      <c r="A233" s="31"/>
      <c r="B233" s="32" t="s">
        <v>431</v>
      </c>
      <c r="C233">
        <v>7</v>
      </c>
      <c r="D233" s="31"/>
      <c r="E233" s="31"/>
      <c r="F233" s="31"/>
      <c r="G233" s="31"/>
      <c r="H233" s="31"/>
      <c r="I233" s="31"/>
      <c r="J233" s="31"/>
      <c r="K233" s="31"/>
      <c r="L233" s="31"/>
      <c r="M233" s="31"/>
      <c r="N233" s="31"/>
      <c r="O233" s="31"/>
      <c r="P233" s="31"/>
      <c r="Q233" s="31"/>
    </row>
    <row r="234" spans="1:17" x14ac:dyDescent="0.25">
      <c r="A234" s="31"/>
      <c r="B234" s="32" t="s">
        <v>432</v>
      </c>
      <c r="C234">
        <v>19</v>
      </c>
      <c r="D234" s="31"/>
      <c r="E234" s="31"/>
      <c r="F234" s="31"/>
      <c r="G234" s="31"/>
      <c r="H234" s="31"/>
      <c r="I234" s="31"/>
      <c r="J234" s="31"/>
      <c r="K234" s="31"/>
      <c r="L234" s="31"/>
      <c r="M234" s="31"/>
      <c r="N234" s="31"/>
      <c r="O234" s="31"/>
      <c r="P234" s="31"/>
      <c r="Q234" s="31"/>
    </row>
    <row r="235" spans="1:17" x14ac:dyDescent="0.25">
      <c r="A235" s="31"/>
      <c r="B235" s="32" t="s">
        <v>433</v>
      </c>
      <c r="C235">
        <v>5</v>
      </c>
      <c r="D235" s="31"/>
      <c r="E235" s="31"/>
      <c r="F235" s="31"/>
      <c r="G235" s="31"/>
      <c r="H235" s="31"/>
      <c r="I235" s="31"/>
      <c r="J235" s="31"/>
      <c r="K235" s="31"/>
      <c r="L235" s="31"/>
      <c r="M235" s="31"/>
      <c r="N235" s="31"/>
      <c r="O235" s="31"/>
      <c r="P235" s="31"/>
      <c r="Q235" s="31"/>
    </row>
    <row r="236" spans="1:17" x14ac:dyDescent="0.25">
      <c r="A236" s="31"/>
      <c r="B236" s="32" t="s">
        <v>434</v>
      </c>
      <c r="C236">
        <v>1</v>
      </c>
      <c r="D236" s="31"/>
      <c r="E236" s="31"/>
      <c r="F236" s="31"/>
      <c r="G236" s="31"/>
      <c r="H236" s="31"/>
      <c r="I236" s="31"/>
      <c r="J236" s="31"/>
      <c r="K236" s="31"/>
      <c r="L236" s="31"/>
      <c r="M236" s="31"/>
      <c r="N236" s="31"/>
      <c r="O236" s="31"/>
      <c r="P236" s="31"/>
      <c r="Q236" s="31"/>
    </row>
    <row r="237" spans="1:17" x14ac:dyDescent="0.25">
      <c r="A237" s="31"/>
      <c r="B237" s="32" t="s">
        <v>435</v>
      </c>
      <c r="C237">
        <v>45</v>
      </c>
      <c r="D237" s="31"/>
      <c r="E237" s="31"/>
      <c r="F237" s="31"/>
      <c r="G237" s="31"/>
      <c r="H237" s="31"/>
      <c r="I237" s="31"/>
      <c r="J237" s="31"/>
      <c r="K237" s="31"/>
      <c r="L237" s="31"/>
      <c r="M237" s="31"/>
      <c r="N237" s="31"/>
      <c r="O237" s="31"/>
      <c r="P237" s="31"/>
      <c r="Q237" s="31"/>
    </row>
    <row r="238" spans="1:17" x14ac:dyDescent="0.25">
      <c r="A238" s="31"/>
      <c r="B238" s="32" t="s">
        <v>436</v>
      </c>
      <c r="C238">
        <v>36</v>
      </c>
      <c r="D238" s="31"/>
      <c r="E238" s="31"/>
      <c r="F238" s="31"/>
      <c r="G238" s="31"/>
      <c r="H238" s="31"/>
      <c r="I238" s="31"/>
      <c r="J238" s="31"/>
      <c r="K238" s="31"/>
      <c r="L238" s="31"/>
      <c r="M238" s="31"/>
      <c r="N238" s="31"/>
      <c r="O238" s="31"/>
      <c r="P238" s="31"/>
      <c r="Q238" s="31"/>
    </row>
    <row r="239" spans="1:17" x14ac:dyDescent="0.25">
      <c r="A239" s="31"/>
      <c r="B239" s="32" t="s">
        <v>437</v>
      </c>
      <c r="C239">
        <v>239</v>
      </c>
      <c r="D239" s="31"/>
      <c r="E239" s="31"/>
      <c r="F239" s="31"/>
      <c r="G239" s="31"/>
      <c r="H239" s="31"/>
      <c r="I239" s="31"/>
      <c r="J239" s="31"/>
      <c r="K239" s="31"/>
      <c r="L239" s="31"/>
      <c r="M239" s="31"/>
      <c r="N239" s="31"/>
      <c r="O239" s="31"/>
      <c r="P239" s="31"/>
      <c r="Q239" s="31"/>
    </row>
    <row r="240" spans="1:17" x14ac:dyDescent="0.25">
      <c r="A240" s="31"/>
      <c r="B240" s="32" t="s">
        <v>438</v>
      </c>
      <c r="C240">
        <v>206</v>
      </c>
      <c r="D240" s="31"/>
      <c r="E240" s="31"/>
      <c r="F240" s="31"/>
      <c r="G240" s="31"/>
      <c r="H240" s="31"/>
      <c r="I240" s="31"/>
      <c r="J240" s="31"/>
      <c r="K240" s="31"/>
      <c r="L240" s="31"/>
      <c r="M240" s="31"/>
      <c r="N240" s="31"/>
      <c r="O240" s="31"/>
      <c r="P240" s="31"/>
      <c r="Q240" s="31"/>
    </row>
    <row r="241" spans="1:17" x14ac:dyDescent="0.25">
      <c r="A241" s="31"/>
      <c r="B241" s="32" t="s">
        <v>439</v>
      </c>
      <c r="C241">
        <v>1</v>
      </c>
      <c r="D241" s="31"/>
      <c r="E241" s="31"/>
      <c r="F241" s="31"/>
      <c r="G241" s="31"/>
      <c r="H241" s="31"/>
      <c r="I241" s="31"/>
      <c r="J241" s="31"/>
      <c r="K241" s="31"/>
      <c r="L241" s="31"/>
      <c r="M241" s="31"/>
      <c r="N241" s="31"/>
      <c r="O241" s="31"/>
      <c r="P241" s="31"/>
      <c r="Q241" s="31"/>
    </row>
    <row r="242" spans="1:17" x14ac:dyDescent="0.25">
      <c r="A242" s="31"/>
      <c r="B242" s="32" t="s">
        <v>177</v>
      </c>
      <c r="C242">
        <v>666</v>
      </c>
      <c r="D242" s="31"/>
      <c r="E242" s="31"/>
      <c r="F242" s="31"/>
      <c r="G242" s="31"/>
      <c r="H242" s="31"/>
      <c r="I242" s="31"/>
      <c r="J242" s="31"/>
      <c r="K242" s="31"/>
      <c r="L242" s="31"/>
      <c r="M242" s="31"/>
      <c r="N242" s="31"/>
      <c r="O242" s="31"/>
      <c r="P242" s="31"/>
      <c r="Q242" s="31"/>
    </row>
    <row r="243" spans="1:17" x14ac:dyDescent="0.25">
      <c r="A243" s="31"/>
      <c r="B243" s="32" t="s">
        <v>440</v>
      </c>
      <c r="C243">
        <v>8</v>
      </c>
      <c r="D243" s="31"/>
      <c r="E243" s="31"/>
      <c r="F243" s="31"/>
      <c r="G243" s="31"/>
      <c r="H243" s="31"/>
      <c r="I243" s="31"/>
      <c r="J243" s="31"/>
      <c r="K243" s="31"/>
      <c r="L243" s="31"/>
      <c r="M243" s="31"/>
      <c r="N243" s="31"/>
      <c r="O243" s="31"/>
      <c r="P243" s="31"/>
      <c r="Q243" s="31"/>
    </row>
    <row r="244" spans="1:17" x14ac:dyDescent="0.25">
      <c r="A244" s="31"/>
      <c r="B244" s="32" t="s">
        <v>441</v>
      </c>
      <c r="C244">
        <v>10</v>
      </c>
      <c r="D244" s="31"/>
      <c r="E244" s="31"/>
      <c r="F244" s="31"/>
      <c r="G244" s="31"/>
      <c r="H244" s="31"/>
      <c r="I244" s="31"/>
      <c r="J244" s="31"/>
      <c r="K244" s="31"/>
      <c r="L244" s="31"/>
      <c r="M244" s="31"/>
      <c r="N244" s="31"/>
      <c r="O244" s="31"/>
      <c r="P244" s="31"/>
      <c r="Q244" s="31"/>
    </row>
    <row r="245" spans="1:17" x14ac:dyDescent="0.25">
      <c r="A245" s="31"/>
      <c r="B245" s="32" t="s">
        <v>294</v>
      </c>
      <c r="C245">
        <v>14</v>
      </c>
      <c r="D245" s="31"/>
      <c r="E245" s="31"/>
      <c r="F245" s="31"/>
      <c r="G245" s="31"/>
      <c r="H245" s="31"/>
      <c r="I245" s="31"/>
      <c r="J245" s="31"/>
      <c r="K245" s="31"/>
      <c r="L245" s="31"/>
      <c r="M245" s="31"/>
      <c r="N245" s="31"/>
      <c r="O245" s="31"/>
      <c r="P245" s="31"/>
      <c r="Q245" s="31"/>
    </row>
    <row r="246" spans="1:17" x14ac:dyDescent="0.25">
      <c r="A246" s="31"/>
      <c r="B246" s="32" t="s">
        <v>295</v>
      </c>
      <c r="C246">
        <v>159</v>
      </c>
      <c r="D246" s="31"/>
      <c r="E246" s="31"/>
      <c r="F246" s="31"/>
      <c r="G246" s="31"/>
      <c r="H246" s="31"/>
      <c r="I246" s="31"/>
      <c r="J246" s="31"/>
      <c r="K246" s="31"/>
      <c r="L246" s="31"/>
      <c r="M246" s="31"/>
      <c r="N246" s="31"/>
      <c r="O246" s="31"/>
      <c r="P246" s="31"/>
      <c r="Q246" s="31"/>
    </row>
    <row r="247" spans="1:17" x14ac:dyDescent="0.25">
      <c r="A247" s="31"/>
      <c r="B247" s="32" t="s">
        <v>296</v>
      </c>
      <c r="C247">
        <v>4</v>
      </c>
      <c r="D247" s="31"/>
      <c r="E247" s="31"/>
      <c r="F247" s="31"/>
      <c r="G247" s="31"/>
      <c r="H247" s="31"/>
      <c r="I247" s="31"/>
      <c r="J247" s="31"/>
      <c r="K247" s="31"/>
      <c r="L247" s="31"/>
      <c r="M247" s="31"/>
      <c r="N247" s="31"/>
      <c r="O247" s="31"/>
      <c r="P247" s="31"/>
      <c r="Q247" s="31"/>
    </row>
    <row r="248" spans="1:17" x14ac:dyDescent="0.25">
      <c r="A248" s="31"/>
      <c r="B248" s="32" t="s">
        <v>298</v>
      </c>
      <c r="C248">
        <v>1</v>
      </c>
      <c r="D248" s="31"/>
      <c r="E248" s="31"/>
      <c r="F248" s="31"/>
      <c r="G248" s="31"/>
      <c r="H248" s="31"/>
      <c r="I248" s="31"/>
      <c r="J248" s="31"/>
      <c r="K248" s="31"/>
      <c r="L248" s="31"/>
      <c r="M248" s="31"/>
      <c r="N248" s="31"/>
      <c r="O248" s="31"/>
      <c r="P248" s="31"/>
      <c r="Q248" s="31"/>
    </row>
    <row r="249" spans="1:17" x14ac:dyDescent="0.25">
      <c r="A249" s="31"/>
      <c r="B249" s="32" t="s">
        <v>299</v>
      </c>
      <c r="C249">
        <v>3</v>
      </c>
      <c r="D249" s="31"/>
      <c r="E249" s="31"/>
      <c r="F249" s="31"/>
      <c r="G249" s="31"/>
      <c r="H249" s="31"/>
      <c r="I249" s="31"/>
      <c r="J249" s="31"/>
      <c r="K249" s="31"/>
      <c r="L249" s="31"/>
      <c r="M249" s="31"/>
      <c r="N249" s="31"/>
      <c r="O249" s="31"/>
      <c r="P249" s="31"/>
      <c r="Q249" s="31"/>
    </row>
    <row r="250" spans="1:17" x14ac:dyDescent="0.25">
      <c r="A250" s="31"/>
      <c r="B250" s="32" t="s">
        <v>442</v>
      </c>
      <c r="C250">
        <v>163</v>
      </c>
      <c r="D250" s="31"/>
      <c r="E250" s="31"/>
      <c r="F250" s="31"/>
      <c r="G250" s="31"/>
      <c r="H250" s="31"/>
      <c r="I250" s="31"/>
      <c r="J250" s="31"/>
      <c r="K250" s="31"/>
      <c r="L250" s="31"/>
      <c r="M250" s="31"/>
      <c r="N250" s="31"/>
      <c r="O250" s="31"/>
      <c r="P250" s="31"/>
      <c r="Q250" s="31"/>
    </row>
    <row r="251" spans="1:17" x14ac:dyDescent="0.25">
      <c r="A251" s="31"/>
      <c r="B251" s="32" t="s">
        <v>443</v>
      </c>
      <c r="C251">
        <v>3</v>
      </c>
      <c r="D251" s="31"/>
      <c r="E251" s="31"/>
      <c r="F251" s="31"/>
      <c r="G251" s="31"/>
      <c r="H251" s="31"/>
      <c r="I251" s="31"/>
      <c r="J251" s="31"/>
      <c r="K251" s="31"/>
      <c r="L251" s="31"/>
      <c r="M251" s="31"/>
      <c r="N251" s="31"/>
      <c r="O251" s="31"/>
      <c r="P251" s="31"/>
      <c r="Q251" s="31"/>
    </row>
    <row r="252" spans="1:17" x14ac:dyDescent="0.25">
      <c r="A252" s="31"/>
      <c r="B252" s="32" t="s">
        <v>444</v>
      </c>
      <c r="C252">
        <v>52</v>
      </c>
      <c r="D252" s="31"/>
      <c r="E252" s="31"/>
      <c r="F252" s="31"/>
      <c r="G252" s="31"/>
      <c r="H252" s="31"/>
      <c r="I252" s="31"/>
      <c r="J252" s="31"/>
      <c r="K252" s="31"/>
      <c r="L252" s="31"/>
      <c r="M252" s="31"/>
      <c r="N252" s="31"/>
      <c r="O252" s="31"/>
      <c r="P252" s="31"/>
      <c r="Q252" s="31"/>
    </row>
    <row r="253" spans="1:17" x14ac:dyDescent="0.25">
      <c r="A253" s="31"/>
      <c r="B253" s="32" t="s">
        <v>445</v>
      </c>
      <c r="C253">
        <v>4</v>
      </c>
      <c r="D253" s="31"/>
      <c r="E253" s="31"/>
      <c r="F253" s="31"/>
      <c r="G253" s="31"/>
      <c r="H253" s="31"/>
      <c r="I253" s="31"/>
      <c r="J253" s="31"/>
      <c r="K253" s="31"/>
      <c r="L253" s="31"/>
      <c r="M253" s="31"/>
      <c r="N253" s="31"/>
      <c r="O253" s="31"/>
      <c r="P253" s="31"/>
      <c r="Q253" s="31"/>
    </row>
    <row r="254" spans="1:17" x14ac:dyDescent="0.25">
      <c r="A254" s="31"/>
      <c r="B254" s="32" t="s">
        <v>446</v>
      </c>
      <c r="C254">
        <v>3</v>
      </c>
      <c r="D254" s="31"/>
      <c r="E254" s="31"/>
      <c r="F254" s="31"/>
      <c r="G254" s="31"/>
      <c r="H254" s="31"/>
      <c r="I254" s="31"/>
      <c r="J254" s="31"/>
      <c r="K254" s="31"/>
      <c r="L254" s="31"/>
      <c r="M254" s="31"/>
      <c r="N254" s="31"/>
      <c r="O254" s="31"/>
      <c r="P254" s="31"/>
      <c r="Q254" s="31"/>
    </row>
    <row r="255" spans="1:17" x14ac:dyDescent="0.25">
      <c r="A255" s="31"/>
      <c r="B255" s="32" t="s">
        <v>221</v>
      </c>
      <c r="C255">
        <v>669</v>
      </c>
      <c r="D255" s="31"/>
      <c r="E255" s="31"/>
      <c r="F255" s="31"/>
      <c r="G255" s="31"/>
      <c r="H255" s="31"/>
      <c r="I255" s="31"/>
      <c r="J255" s="31"/>
      <c r="K255" s="31"/>
      <c r="L255" s="31"/>
      <c r="M255" s="31"/>
      <c r="N255" s="31"/>
      <c r="O255" s="31"/>
      <c r="P255" s="31"/>
      <c r="Q255" s="31"/>
    </row>
    <row r="256" spans="1:17" x14ac:dyDescent="0.25">
      <c r="A256" s="31"/>
      <c r="B256" s="32" t="s">
        <v>447</v>
      </c>
      <c r="C256">
        <v>18</v>
      </c>
      <c r="D256" s="31"/>
      <c r="E256" s="31"/>
      <c r="F256" s="31"/>
      <c r="G256" s="31"/>
      <c r="H256" s="31"/>
      <c r="I256" s="31"/>
      <c r="J256" s="31"/>
      <c r="K256" s="31"/>
      <c r="L256" s="31"/>
      <c r="M256" s="31"/>
      <c r="N256" s="31"/>
      <c r="O256" s="31"/>
      <c r="P256" s="31"/>
      <c r="Q256" s="31"/>
    </row>
    <row r="257" spans="1:17" x14ac:dyDescent="0.25">
      <c r="A257" s="31"/>
      <c r="B257" s="32" t="s">
        <v>448</v>
      </c>
      <c r="C257">
        <v>212</v>
      </c>
      <c r="D257" s="31"/>
      <c r="E257" s="31"/>
      <c r="F257" s="31"/>
      <c r="G257" s="31"/>
      <c r="H257" s="31"/>
      <c r="I257" s="31"/>
      <c r="J257" s="31"/>
      <c r="K257" s="31"/>
      <c r="L257" s="31"/>
      <c r="M257" s="31"/>
      <c r="N257" s="31"/>
      <c r="O257" s="31"/>
      <c r="P257" s="31"/>
      <c r="Q257" s="31"/>
    </row>
    <row r="258" spans="1:17" x14ac:dyDescent="0.25">
      <c r="A258" s="31"/>
      <c r="B258" s="32" t="s">
        <v>449</v>
      </c>
      <c r="C258">
        <v>95</v>
      </c>
      <c r="D258" s="31"/>
      <c r="E258" s="31"/>
      <c r="F258" s="31"/>
      <c r="G258" s="31"/>
      <c r="H258" s="31"/>
      <c r="I258" s="31"/>
      <c r="J258" s="31"/>
      <c r="K258" s="31"/>
      <c r="L258" s="31"/>
      <c r="M258" s="31"/>
      <c r="N258" s="31"/>
      <c r="O258" s="31"/>
      <c r="P258" s="31"/>
      <c r="Q258" s="31"/>
    </row>
    <row r="259" spans="1:17" x14ac:dyDescent="0.25">
      <c r="A259" s="31"/>
      <c r="B259" s="32" t="s">
        <v>300</v>
      </c>
      <c r="C259">
        <v>13</v>
      </c>
      <c r="D259" s="31"/>
      <c r="E259" s="31"/>
      <c r="F259" s="31"/>
      <c r="G259" s="31"/>
      <c r="H259" s="31"/>
      <c r="I259" s="31"/>
      <c r="J259" s="31"/>
      <c r="K259" s="31"/>
      <c r="L259" s="31"/>
      <c r="M259" s="31"/>
      <c r="N259" s="31"/>
      <c r="O259" s="31"/>
      <c r="P259" s="31"/>
      <c r="Q259" s="31"/>
    </row>
    <row r="260" spans="1:17" x14ac:dyDescent="0.25">
      <c r="A260" s="31"/>
      <c r="B260" s="32" t="s">
        <v>301</v>
      </c>
      <c r="C260">
        <v>18</v>
      </c>
      <c r="D260" s="31"/>
      <c r="E260" s="31"/>
      <c r="F260" s="31"/>
      <c r="G260" s="31"/>
      <c r="H260" s="31"/>
      <c r="I260" s="31"/>
      <c r="J260" s="31"/>
      <c r="K260" s="31"/>
      <c r="L260" s="31"/>
      <c r="M260" s="31"/>
      <c r="N260" s="31"/>
      <c r="O260" s="31"/>
      <c r="P260" s="31"/>
      <c r="Q260" s="31"/>
    </row>
    <row r="261" spans="1:17" x14ac:dyDescent="0.25">
      <c r="A261" s="31"/>
      <c r="B261" s="32" t="s">
        <v>450</v>
      </c>
      <c r="C261">
        <v>128</v>
      </c>
      <c r="D261" s="31"/>
      <c r="E261" s="31"/>
      <c r="F261" s="31"/>
      <c r="G261" s="31"/>
      <c r="H261" s="31"/>
      <c r="I261" s="31"/>
      <c r="J261" s="31"/>
      <c r="K261" s="31"/>
      <c r="L261" s="31"/>
      <c r="M261" s="31"/>
      <c r="N261" s="31"/>
      <c r="O261" s="31"/>
      <c r="P261" s="31"/>
      <c r="Q261" s="31"/>
    </row>
    <row r="262" spans="1:17" x14ac:dyDescent="0.25">
      <c r="A262" s="31"/>
      <c r="B262" s="32" t="s">
        <v>451</v>
      </c>
      <c r="C262">
        <v>27</v>
      </c>
      <c r="D262" s="31"/>
      <c r="E262" s="31"/>
      <c r="F262" s="31"/>
      <c r="G262" s="31"/>
      <c r="H262" s="31"/>
      <c r="I262" s="31"/>
      <c r="J262" s="31"/>
      <c r="K262" s="31"/>
      <c r="L262" s="31"/>
      <c r="M262" s="31"/>
      <c r="N262" s="31"/>
      <c r="O262" s="31"/>
      <c r="P262" s="31"/>
      <c r="Q262" s="31"/>
    </row>
    <row r="263" spans="1:17" x14ac:dyDescent="0.25">
      <c r="A263" s="31"/>
      <c r="B263" s="32" t="s">
        <v>452</v>
      </c>
      <c r="C263">
        <v>8</v>
      </c>
      <c r="D263" s="31"/>
      <c r="E263" s="31"/>
      <c r="F263" s="31"/>
      <c r="G263" s="31"/>
      <c r="H263" s="31"/>
      <c r="I263" s="31"/>
      <c r="J263" s="31"/>
      <c r="K263" s="31"/>
      <c r="L263" s="31"/>
      <c r="M263" s="31"/>
      <c r="N263" s="31"/>
      <c r="O263" s="31"/>
      <c r="P263" s="31"/>
      <c r="Q263" s="31"/>
    </row>
    <row r="264" spans="1:17" x14ac:dyDescent="0.25">
      <c r="A264" s="31"/>
      <c r="B264" s="32" t="s">
        <v>453</v>
      </c>
      <c r="C264">
        <v>451</v>
      </c>
      <c r="D264" s="31"/>
      <c r="E264" s="31"/>
      <c r="F264" s="31"/>
      <c r="G264" s="31"/>
      <c r="H264" s="31"/>
      <c r="I264" s="31"/>
      <c r="J264" s="31"/>
      <c r="K264" s="31"/>
      <c r="L264" s="31"/>
      <c r="M264" s="31"/>
      <c r="N264" s="31"/>
      <c r="O264" s="31"/>
      <c r="P264" s="31"/>
      <c r="Q264" s="31"/>
    </row>
    <row r="265" spans="1:17" x14ac:dyDescent="0.25">
      <c r="A265" s="31"/>
      <c r="B265" s="32" t="s">
        <v>302</v>
      </c>
      <c r="C265">
        <v>10</v>
      </c>
      <c r="D265" s="31"/>
      <c r="E265" s="31"/>
      <c r="F265" s="31"/>
      <c r="G265" s="31"/>
      <c r="H265" s="31"/>
      <c r="I265" s="31"/>
      <c r="J265" s="31"/>
      <c r="K265" s="31"/>
      <c r="L265" s="31"/>
      <c r="M265" s="31"/>
      <c r="N265" s="31"/>
      <c r="O265" s="31"/>
      <c r="P265" s="31"/>
      <c r="Q265" s="31"/>
    </row>
    <row r="266" spans="1:17" x14ac:dyDescent="0.25">
      <c r="A266" s="31"/>
      <c r="B266" s="32" t="s">
        <v>303</v>
      </c>
      <c r="C266">
        <v>44</v>
      </c>
      <c r="D266" s="31"/>
      <c r="E266" s="31"/>
      <c r="F266" s="31"/>
      <c r="G266" s="31"/>
      <c r="H266" s="31"/>
      <c r="I266" s="31"/>
      <c r="J266" s="31"/>
      <c r="K266" s="31"/>
      <c r="L266" s="31"/>
      <c r="M266" s="31"/>
      <c r="N266" s="31"/>
      <c r="O266" s="31"/>
      <c r="P266" s="31"/>
      <c r="Q266" s="31"/>
    </row>
    <row r="267" spans="1:17" x14ac:dyDescent="0.25">
      <c r="A267" s="31"/>
      <c r="B267" s="32" t="s">
        <v>178</v>
      </c>
      <c r="C267">
        <v>3054</v>
      </c>
      <c r="D267" s="31"/>
      <c r="E267" s="31"/>
      <c r="F267" s="31"/>
      <c r="G267" s="31"/>
      <c r="H267" s="31"/>
      <c r="I267" s="31"/>
      <c r="J267" s="31"/>
      <c r="K267" s="31"/>
      <c r="L267" s="31"/>
      <c r="M267" s="31"/>
      <c r="N267" s="31"/>
      <c r="O267" s="31"/>
      <c r="P267" s="31"/>
      <c r="Q267" s="31"/>
    </row>
    <row r="268" spans="1:17" x14ac:dyDescent="0.25">
      <c r="A268" s="31"/>
      <c r="B268" s="32" t="s">
        <v>179</v>
      </c>
      <c r="C268">
        <v>206530</v>
      </c>
      <c r="D268" s="31"/>
      <c r="E268" s="31"/>
      <c r="F268" s="31"/>
      <c r="G268" s="31"/>
      <c r="H268" s="31"/>
      <c r="I268" s="31"/>
      <c r="J268" s="31"/>
      <c r="K268" s="31"/>
      <c r="L268" s="31"/>
      <c r="M268" s="31"/>
      <c r="N268" s="31"/>
      <c r="O268" s="31"/>
      <c r="P268" s="31"/>
      <c r="Q268" s="31"/>
    </row>
    <row r="269" spans="1:17" x14ac:dyDescent="0.25">
      <c r="A269" s="31"/>
      <c r="B269" s="32" t="s">
        <v>180</v>
      </c>
      <c r="C269">
        <v>153</v>
      </c>
      <c r="D269" s="31"/>
      <c r="E269" s="31"/>
      <c r="F269" s="31"/>
      <c r="G269" s="31"/>
      <c r="H269" s="31"/>
      <c r="I269" s="31"/>
      <c r="J269" s="31"/>
      <c r="K269" s="31"/>
      <c r="L269" s="31"/>
      <c r="M269" s="31"/>
      <c r="N269" s="31"/>
      <c r="O269" s="31"/>
      <c r="P269" s="31"/>
      <c r="Q269" s="31"/>
    </row>
    <row r="270" spans="1:17" x14ac:dyDescent="0.25">
      <c r="A270" s="31"/>
      <c r="B270" s="32" t="s">
        <v>305</v>
      </c>
      <c r="C270">
        <v>77</v>
      </c>
      <c r="D270" s="31"/>
      <c r="E270" s="31"/>
      <c r="F270" s="31"/>
      <c r="G270" s="31"/>
      <c r="H270" s="31"/>
      <c r="I270" s="31"/>
      <c r="J270" s="31"/>
      <c r="K270" s="31"/>
      <c r="L270" s="31"/>
      <c r="M270" s="31"/>
      <c r="N270" s="31"/>
      <c r="O270" s="31"/>
      <c r="P270" s="31"/>
      <c r="Q270" s="31"/>
    </row>
    <row r="271" spans="1:17" x14ac:dyDescent="0.25">
      <c r="A271" s="31"/>
      <c r="B271" s="32" t="s">
        <v>454</v>
      </c>
      <c r="C271">
        <v>1</v>
      </c>
      <c r="D271" s="31"/>
      <c r="E271" s="31"/>
      <c r="F271" s="31"/>
      <c r="G271" s="31"/>
      <c r="H271" s="31"/>
      <c r="I271" s="31"/>
      <c r="J271" s="31"/>
      <c r="K271" s="31"/>
      <c r="L271" s="31"/>
      <c r="M271" s="31"/>
      <c r="N271" s="31"/>
      <c r="O271" s="31"/>
      <c r="P271" s="31"/>
      <c r="Q271" s="31"/>
    </row>
    <row r="272" spans="1:17" x14ac:dyDescent="0.25">
      <c r="A272" s="31"/>
      <c r="B272" s="32" t="s">
        <v>306</v>
      </c>
      <c r="C272">
        <v>54</v>
      </c>
      <c r="D272" s="31"/>
      <c r="E272" s="31"/>
      <c r="F272" s="31"/>
      <c r="G272" s="31"/>
      <c r="H272" s="31"/>
      <c r="I272" s="31"/>
      <c r="J272" s="31"/>
      <c r="K272" s="31"/>
      <c r="L272" s="31"/>
      <c r="M272" s="31"/>
      <c r="N272" s="31"/>
      <c r="O272" s="31"/>
      <c r="P272" s="31"/>
      <c r="Q272" s="31"/>
    </row>
    <row r="273" spans="1:17" x14ac:dyDescent="0.25">
      <c r="A273" s="31"/>
      <c r="B273" s="32" t="s">
        <v>222</v>
      </c>
      <c r="C273">
        <v>73</v>
      </c>
      <c r="D273" s="31"/>
      <c r="E273" s="31"/>
      <c r="F273" s="31"/>
      <c r="G273" s="31"/>
      <c r="H273" s="31"/>
      <c r="I273" s="31"/>
      <c r="J273" s="31"/>
      <c r="K273" s="31"/>
      <c r="L273" s="31"/>
      <c r="M273" s="31"/>
      <c r="N273" s="31"/>
      <c r="O273" s="31"/>
      <c r="P273" s="31"/>
      <c r="Q273" s="31"/>
    </row>
    <row r="274" spans="1:17" x14ac:dyDescent="0.25">
      <c r="A274" s="31"/>
      <c r="B274" s="32" t="s">
        <v>307</v>
      </c>
      <c r="C274">
        <v>75</v>
      </c>
      <c r="D274" s="31"/>
      <c r="E274" s="31"/>
      <c r="F274" s="31"/>
      <c r="G274" s="31"/>
      <c r="H274" s="31"/>
      <c r="I274" s="31"/>
      <c r="J274" s="31"/>
      <c r="K274" s="31"/>
      <c r="L274" s="31"/>
      <c r="M274" s="31"/>
      <c r="N274" s="31"/>
      <c r="O274" s="31"/>
      <c r="P274" s="31"/>
      <c r="Q274" s="31"/>
    </row>
    <row r="275" spans="1:17" x14ac:dyDescent="0.25">
      <c r="A275" s="31"/>
      <c r="B275" s="32" t="s">
        <v>223</v>
      </c>
      <c r="C275">
        <v>250</v>
      </c>
      <c r="D275" s="31"/>
      <c r="E275" s="31"/>
      <c r="F275" s="31"/>
      <c r="G275" s="31"/>
      <c r="H275" s="31"/>
      <c r="I275" s="31"/>
      <c r="J275" s="31"/>
      <c r="K275" s="31"/>
      <c r="L275" s="31"/>
      <c r="M275" s="31"/>
      <c r="N275" s="31"/>
      <c r="O275" s="31"/>
      <c r="P275" s="31"/>
      <c r="Q275" s="31"/>
    </row>
    <row r="276" spans="1:17" x14ac:dyDescent="0.25">
      <c r="A276" s="31"/>
      <c r="B276" s="32" t="s">
        <v>224</v>
      </c>
      <c r="C276">
        <v>81</v>
      </c>
      <c r="D276" s="31"/>
      <c r="E276" s="31"/>
      <c r="F276" s="31"/>
      <c r="G276" s="31"/>
      <c r="H276" s="31"/>
      <c r="I276" s="31"/>
      <c r="J276" s="31"/>
      <c r="K276" s="31"/>
      <c r="L276" s="31"/>
      <c r="M276" s="31"/>
      <c r="N276" s="31"/>
      <c r="O276" s="31"/>
      <c r="P276" s="31"/>
      <c r="Q276" s="31"/>
    </row>
    <row r="277" spans="1:17" x14ac:dyDescent="0.25">
      <c r="A277" s="31"/>
      <c r="B277" s="32" t="s">
        <v>308</v>
      </c>
      <c r="C277">
        <v>17</v>
      </c>
      <c r="D277" s="31"/>
      <c r="E277" s="31"/>
      <c r="F277" s="31"/>
      <c r="G277" s="31"/>
      <c r="H277" s="31"/>
      <c r="I277" s="31"/>
      <c r="J277" s="31"/>
      <c r="K277" s="31"/>
      <c r="L277" s="31"/>
      <c r="M277" s="31"/>
      <c r="N277" s="31"/>
      <c r="O277" s="31"/>
      <c r="P277" s="31"/>
      <c r="Q277" s="31"/>
    </row>
    <row r="278" spans="1:17" x14ac:dyDescent="0.25">
      <c r="A278" s="31"/>
      <c r="B278" s="32" t="s">
        <v>181</v>
      </c>
      <c r="C278">
        <v>72</v>
      </c>
      <c r="D278" s="31"/>
      <c r="E278" s="31"/>
      <c r="F278" s="31"/>
      <c r="G278" s="31"/>
      <c r="H278" s="31"/>
      <c r="I278" s="31"/>
      <c r="J278" s="31"/>
      <c r="K278" s="31"/>
      <c r="L278" s="31"/>
      <c r="M278" s="31"/>
      <c r="N278" s="31"/>
      <c r="O278" s="31"/>
      <c r="P278" s="31"/>
      <c r="Q278" s="31"/>
    </row>
    <row r="279" spans="1:17" x14ac:dyDescent="0.25">
      <c r="A279" s="31"/>
      <c r="B279" s="32" t="s">
        <v>182</v>
      </c>
      <c r="C279">
        <v>58</v>
      </c>
      <c r="D279" s="31"/>
      <c r="E279" s="31"/>
      <c r="F279" s="31"/>
      <c r="G279" s="31"/>
      <c r="H279" s="31"/>
      <c r="I279" s="31"/>
      <c r="J279" s="31"/>
      <c r="K279" s="31"/>
      <c r="L279" s="31"/>
      <c r="M279" s="31"/>
      <c r="N279" s="31"/>
      <c r="O279" s="31"/>
      <c r="P279" s="31"/>
      <c r="Q279" s="31"/>
    </row>
    <row r="280" spans="1:17" x14ac:dyDescent="0.25">
      <c r="A280" s="31"/>
      <c r="B280" s="32" t="s">
        <v>309</v>
      </c>
      <c r="C280">
        <v>42</v>
      </c>
      <c r="D280" s="31"/>
      <c r="E280" s="31"/>
      <c r="F280" s="31"/>
      <c r="G280" s="31"/>
      <c r="H280" s="31"/>
      <c r="I280" s="31"/>
      <c r="J280" s="31"/>
      <c r="K280" s="31"/>
      <c r="L280" s="31"/>
      <c r="M280" s="31"/>
      <c r="N280" s="31"/>
      <c r="O280" s="31"/>
      <c r="P280" s="31"/>
      <c r="Q280" s="31"/>
    </row>
    <row r="281" spans="1:17" x14ac:dyDescent="0.25">
      <c r="A281" s="31"/>
      <c r="B281" s="32" t="s">
        <v>311</v>
      </c>
      <c r="C281">
        <v>265</v>
      </c>
      <c r="D281" s="31"/>
      <c r="E281" s="31"/>
      <c r="F281" s="31"/>
      <c r="G281" s="31"/>
      <c r="H281" s="31"/>
      <c r="I281" s="31"/>
      <c r="J281" s="31"/>
      <c r="K281" s="31"/>
      <c r="L281" s="31"/>
      <c r="M281" s="31"/>
      <c r="N281" s="31"/>
      <c r="O281" s="31"/>
      <c r="P281" s="31"/>
      <c r="Q281" s="31"/>
    </row>
    <row r="282" spans="1:17" x14ac:dyDescent="0.25">
      <c r="A282" s="31"/>
      <c r="B282" s="32" t="s">
        <v>312</v>
      </c>
      <c r="C282">
        <v>61</v>
      </c>
      <c r="D282" s="31"/>
      <c r="E282" s="31"/>
      <c r="F282" s="31"/>
      <c r="G282" s="31"/>
      <c r="H282" s="31"/>
      <c r="I282" s="31"/>
      <c r="J282" s="31"/>
      <c r="K282" s="31"/>
      <c r="L282" s="31"/>
      <c r="M282" s="31"/>
      <c r="N282" s="31"/>
      <c r="O282" s="31"/>
      <c r="P282" s="31"/>
      <c r="Q282" s="31"/>
    </row>
    <row r="283" spans="1:17" x14ac:dyDescent="0.25">
      <c r="A283" s="31"/>
      <c r="B283" s="32" t="s">
        <v>313</v>
      </c>
      <c r="C283">
        <v>188</v>
      </c>
      <c r="D283" s="31"/>
      <c r="E283" s="31"/>
      <c r="F283" s="31"/>
      <c r="G283" s="31"/>
      <c r="H283" s="31"/>
      <c r="I283" s="31"/>
      <c r="J283" s="31"/>
      <c r="K283" s="31"/>
      <c r="L283" s="31"/>
      <c r="M283" s="31"/>
      <c r="N283" s="31"/>
      <c r="O283" s="31"/>
      <c r="P283" s="31"/>
      <c r="Q283" s="31"/>
    </row>
    <row r="284" spans="1:17" x14ac:dyDescent="0.25">
      <c r="A284" s="31"/>
      <c r="B284" s="32" t="s">
        <v>183</v>
      </c>
      <c r="C284">
        <v>3092</v>
      </c>
      <c r="D284" s="31"/>
      <c r="E284" s="31"/>
      <c r="F284" s="31"/>
      <c r="G284" s="31"/>
      <c r="H284" s="31"/>
      <c r="I284" s="31"/>
      <c r="J284" s="31"/>
      <c r="K284" s="31"/>
      <c r="L284" s="31"/>
      <c r="M284" s="31"/>
      <c r="N284" s="31"/>
      <c r="O284" s="31"/>
      <c r="P284" s="31"/>
      <c r="Q284" s="31"/>
    </row>
    <row r="285" spans="1:17" x14ac:dyDescent="0.25">
      <c r="A285" s="31"/>
      <c r="B285" s="32" t="s">
        <v>314</v>
      </c>
      <c r="C285">
        <v>443</v>
      </c>
      <c r="D285" s="31"/>
      <c r="E285" s="31"/>
      <c r="F285" s="31"/>
      <c r="G285" s="31"/>
      <c r="H285" s="31"/>
      <c r="I285" s="31"/>
      <c r="J285" s="31"/>
      <c r="K285" s="31"/>
      <c r="L285" s="31"/>
      <c r="M285" s="31"/>
      <c r="N285" s="31"/>
      <c r="O285" s="31"/>
      <c r="P285" s="31"/>
      <c r="Q285" s="31"/>
    </row>
    <row r="286" spans="1:17" x14ac:dyDescent="0.25">
      <c r="A286" s="31"/>
      <c r="B286" s="32" t="s">
        <v>315</v>
      </c>
      <c r="C286">
        <v>249</v>
      </c>
      <c r="D286" s="31"/>
      <c r="E286" s="31"/>
      <c r="F286" s="31"/>
      <c r="G286" s="31"/>
      <c r="H286" s="31"/>
      <c r="I286" s="31"/>
      <c r="J286" s="31"/>
      <c r="K286" s="31"/>
      <c r="L286" s="31"/>
      <c r="M286" s="31"/>
      <c r="N286" s="31"/>
      <c r="O286" s="31"/>
      <c r="P286" s="31"/>
      <c r="Q286" s="31"/>
    </row>
    <row r="287" spans="1:17" x14ac:dyDescent="0.25">
      <c r="A287" s="31"/>
      <c r="B287" s="32" t="s">
        <v>316</v>
      </c>
      <c r="C287">
        <v>45</v>
      </c>
      <c r="D287" s="31"/>
      <c r="E287" s="31"/>
      <c r="F287" s="31"/>
      <c r="G287" s="31"/>
      <c r="H287" s="31"/>
      <c r="I287" s="31"/>
      <c r="J287" s="31"/>
      <c r="K287" s="31"/>
      <c r="L287" s="31"/>
      <c r="M287" s="31"/>
      <c r="N287" s="31"/>
      <c r="O287" s="31"/>
      <c r="P287" s="31"/>
      <c r="Q287" s="31"/>
    </row>
    <row r="288" spans="1:17" x14ac:dyDescent="0.25">
      <c r="A288" s="31"/>
      <c r="B288" s="32" t="s">
        <v>317</v>
      </c>
      <c r="C288">
        <v>67</v>
      </c>
      <c r="D288" s="31"/>
      <c r="E288" s="31"/>
      <c r="F288" s="31"/>
      <c r="G288" s="31"/>
      <c r="H288" s="31"/>
      <c r="I288" s="31"/>
      <c r="J288" s="31"/>
      <c r="K288" s="31"/>
      <c r="L288" s="31"/>
      <c r="M288" s="31"/>
      <c r="N288" s="31"/>
      <c r="O288" s="31"/>
      <c r="P288" s="31"/>
      <c r="Q288" s="31"/>
    </row>
    <row r="289" spans="1:17" x14ac:dyDescent="0.25">
      <c r="A289" s="31"/>
      <c r="B289" s="32" t="s">
        <v>318</v>
      </c>
      <c r="C289">
        <v>467</v>
      </c>
      <c r="D289" s="31"/>
      <c r="E289" s="31"/>
      <c r="F289" s="31"/>
      <c r="G289" s="31"/>
      <c r="H289" s="31"/>
      <c r="I289" s="31"/>
      <c r="J289" s="31"/>
      <c r="K289" s="31"/>
      <c r="L289" s="31"/>
      <c r="M289" s="31"/>
      <c r="N289" s="31"/>
      <c r="O289" s="31"/>
      <c r="P289" s="31"/>
      <c r="Q289" s="31"/>
    </row>
    <row r="290" spans="1:17" x14ac:dyDescent="0.25">
      <c r="A290" s="31"/>
      <c r="B290" s="32" t="s">
        <v>319</v>
      </c>
      <c r="C290">
        <v>637</v>
      </c>
      <c r="D290" s="31"/>
      <c r="E290" s="31"/>
      <c r="F290" s="31"/>
      <c r="G290" s="31"/>
      <c r="H290" s="31"/>
      <c r="I290" s="31"/>
      <c r="J290" s="31"/>
      <c r="K290" s="31"/>
      <c r="L290" s="31"/>
      <c r="M290" s="31"/>
      <c r="N290" s="31"/>
      <c r="O290" s="31"/>
      <c r="P290" s="31"/>
      <c r="Q290" s="31"/>
    </row>
    <row r="291" spans="1:17" x14ac:dyDescent="0.25">
      <c r="A291" s="31"/>
      <c r="B291" s="32" t="s">
        <v>320</v>
      </c>
      <c r="C291">
        <v>1</v>
      </c>
      <c r="D291" s="31"/>
      <c r="E291" s="31"/>
      <c r="F291" s="31"/>
      <c r="G291" s="31"/>
      <c r="H291" s="31"/>
      <c r="I291" s="31"/>
      <c r="J291" s="31"/>
      <c r="K291" s="31"/>
      <c r="L291" s="31"/>
      <c r="M291" s="31"/>
      <c r="N291" s="31"/>
      <c r="O291" s="31"/>
      <c r="P291" s="31"/>
      <c r="Q291" s="31"/>
    </row>
    <row r="292" spans="1:17" x14ac:dyDescent="0.25">
      <c r="A292" s="31"/>
      <c r="B292" s="32" t="s">
        <v>321</v>
      </c>
      <c r="C292">
        <v>393</v>
      </c>
      <c r="D292" s="31"/>
      <c r="E292" s="31"/>
      <c r="F292" s="31"/>
      <c r="G292" s="31"/>
      <c r="H292" s="31"/>
      <c r="I292" s="31"/>
      <c r="J292" s="31"/>
      <c r="K292" s="31"/>
      <c r="L292" s="31"/>
      <c r="M292" s="31"/>
      <c r="N292" s="31"/>
      <c r="O292" s="31"/>
      <c r="P292" s="31"/>
      <c r="Q292" s="31"/>
    </row>
    <row r="293" spans="1:17" x14ac:dyDescent="0.25">
      <c r="A293" s="31"/>
      <c r="B293" s="32" t="s">
        <v>322</v>
      </c>
      <c r="C293">
        <v>1546</v>
      </c>
      <c r="D293" s="31"/>
      <c r="E293" s="31"/>
      <c r="F293" s="31"/>
      <c r="G293" s="31"/>
      <c r="H293" s="31"/>
      <c r="I293" s="31"/>
      <c r="J293" s="31"/>
      <c r="K293" s="31"/>
      <c r="L293" s="31"/>
      <c r="M293" s="31"/>
      <c r="N293" s="31"/>
      <c r="O293" s="31"/>
      <c r="P293" s="31"/>
      <c r="Q293" s="31"/>
    </row>
    <row r="294" spans="1:17" x14ac:dyDescent="0.25">
      <c r="A294" s="31"/>
      <c r="B294" s="32" t="s">
        <v>455</v>
      </c>
      <c r="C294">
        <v>258</v>
      </c>
      <c r="D294" s="31"/>
      <c r="E294" s="31"/>
      <c r="F294" s="31"/>
      <c r="G294" s="31"/>
      <c r="H294" s="31"/>
      <c r="I294" s="31"/>
      <c r="J294" s="31"/>
      <c r="K294" s="31"/>
      <c r="L294" s="31"/>
      <c r="M294" s="31"/>
      <c r="N294" s="31"/>
      <c r="O294" s="31"/>
      <c r="P294" s="31"/>
      <c r="Q294" s="31"/>
    </row>
    <row r="295" spans="1:17" x14ac:dyDescent="0.25">
      <c r="A295" s="31"/>
      <c r="B295" s="32" t="s">
        <v>456</v>
      </c>
      <c r="C295">
        <v>6</v>
      </c>
      <c r="D295" s="31"/>
      <c r="E295" s="31"/>
      <c r="F295" s="31"/>
      <c r="G295" s="31"/>
      <c r="H295" s="31"/>
      <c r="I295" s="31"/>
      <c r="J295" s="31"/>
      <c r="K295" s="31"/>
      <c r="L295" s="31"/>
      <c r="M295" s="31"/>
      <c r="N295" s="31"/>
      <c r="O295" s="31"/>
      <c r="P295" s="31"/>
      <c r="Q295" s="31"/>
    </row>
    <row r="296" spans="1:17" x14ac:dyDescent="0.25">
      <c r="A296" s="31"/>
      <c r="B296" s="32" t="s">
        <v>457</v>
      </c>
      <c r="C296">
        <v>6</v>
      </c>
      <c r="D296" s="31"/>
      <c r="E296" s="31"/>
      <c r="F296" s="31"/>
      <c r="G296" s="31"/>
      <c r="H296" s="31"/>
      <c r="I296" s="31"/>
      <c r="J296" s="31"/>
      <c r="K296" s="31"/>
      <c r="L296" s="31"/>
      <c r="M296" s="31"/>
      <c r="N296" s="31"/>
      <c r="O296" s="31"/>
      <c r="P296" s="31"/>
      <c r="Q296" s="31"/>
    </row>
    <row r="297" spans="1:17" x14ac:dyDescent="0.25">
      <c r="A297" s="31"/>
      <c r="B297" s="32" t="s">
        <v>458</v>
      </c>
      <c r="C297">
        <v>27</v>
      </c>
      <c r="D297" s="31"/>
      <c r="E297" s="31"/>
      <c r="F297" s="31"/>
      <c r="G297" s="31"/>
      <c r="H297" s="31"/>
      <c r="I297" s="31"/>
      <c r="J297" s="31"/>
      <c r="K297" s="31"/>
      <c r="L297" s="31"/>
      <c r="M297" s="31"/>
      <c r="N297" s="31"/>
      <c r="O297" s="31"/>
      <c r="P297" s="31"/>
      <c r="Q297" s="31"/>
    </row>
    <row r="298" spans="1:17" x14ac:dyDescent="0.25">
      <c r="A298" s="31"/>
      <c r="B298" s="32" t="s">
        <v>324</v>
      </c>
      <c r="C298">
        <v>2793</v>
      </c>
      <c r="D298" s="31"/>
      <c r="E298" s="31"/>
      <c r="F298" s="31"/>
      <c r="G298" s="31"/>
      <c r="H298" s="31"/>
      <c r="I298" s="31"/>
      <c r="J298" s="31"/>
      <c r="K298" s="31"/>
      <c r="L298" s="31"/>
      <c r="M298" s="31"/>
      <c r="N298" s="31"/>
      <c r="O298" s="31"/>
      <c r="P298" s="31"/>
      <c r="Q298" s="31"/>
    </row>
    <row r="299" spans="1:17" x14ac:dyDescent="0.25">
      <c r="A299" s="31"/>
      <c r="B299" s="32" t="s">
        <v>459</v>
      </c>
      <c r="C299">
        <v>8</v>
      </c>
      <c r="D299" s="31"/>
      <c r="E299" s="31"/>
      <c r="F299" s="31"/>
      <c r="G299" s="31"/>
      <c r="H299" s="31"/>
      <c r="I299" s="31"/>
      <c r="J299" s="31"/>
      <c r="K299" s="31"/>
      <c r="L299" s="31"/>
      <c r="M299" s="31"/>
      <c r="N299" s="31"/>
      <c r="O299" s="31"/>
      <c r="P299" s="31"/>
      <c r="Q299" s="31"/>
    </row>
    <row r="300" spans="1:17" x14ac:dyDescent="0.25">
      <c r="A300" s="31"/>
      <c r="B300" s="32" t="s">
        <v>460</v>
      </c>
      <c r="C300">
        <v>790</v>
      </c>
      <c r="D300" s="31"/>
      <c r="E300" s="31"/>
      <c r="F300" s="31"/>
      <c r="G300" s="31"/>
      <c r="H300" s="31"/>
      <c r="I300" s="31"/>
      <c r="J300" s="31"/>
      <c r="K300" s="31"/>
      <c r="L300" s="31"/>
      <c r="M300" s="31"/>
      <c r="N300" s="31"/>
      <c r="O300" s="31"/>
      <c r="P300" s="31"/>
      <c r="Q300" s="31"/>
    </row>
    <row r="301" spans="1:17" x14ac:dyDescent="0.25">
      <c r="A301" s="31"/>
      <c r="B301" s="32" t="s">
        <v>461</v>
      </c>
      <c r="C301">
        <v>821</v>
      </c>
      <c r="D301" s="31"/>
      <c r="E301" s="31"/>
      <c r="F301" s="31"/>
      <c r="G301" s="31"/>
      <c r="H301" s="31"/>
      <c r="I301" s="31"/>
      <c r="J301" s="31"/>
      <c r="K301" s="31"/>
      <c r="L301" s="31"/>
      <c r="M301" s="31"/>
      <c r="N301" s="31"/>
      <c r="O301" s="31"/>
      <c r="P301" s="31"/>
      <c r="Q301" s="31"/>
    </row>
    <row r="302" spans="1:17" x14ac:dyDescent="0.25">
      <c r="A302" s="31"/>
      <c r="B302" s="32" t="s">
        <v>462</v>
      </c>
      <c r="C302">
        <v>61</v>
      </c>
      <c r="D302" s="31"/>
      <c r="E302" s="31"/>
      <c r="F302" s="31"/>
      <c r="G302" s="31"/>
      <c r="H302" s="31"/>
      <c r="I302" s="31"/>
      <c r="J302" s="31"/>
      <c r="K302" s="31"/>
      <c r="L302" s="31"/>
      <c r="M302" s="31"/>
      <c r="N302" s="31"/>
      <c r="O302" s="31"/>
      <c r="P302" s="31"/>
      <c r="Q302" s="31"/>
    </row>
    <row r="303" spans="1:17" x14ac:dyDescent="0.25">
      <c r="A303" s="31"/>
      <c r="B303" s="32" t="s">
        <v>326</v>
      </c>
      <c r="C303">
        <v>852</v>
      </c>
      <c r="D303" s="31"/>
      <c r="E303" s="31"/>
      <c r="F303" s="31"/>
      <c r="G303" s="31"/>
      <c r="H303" s="31"/>
      <c r="I303" s="31"/>
      <c r="J303" s="31"/>
      <c r="K303" s="31"/>
      <c r="L303" s="31"/>
      <c r="M303" s="31"/>
      <c r="N303" s="31"/>
      <c r="O303" s="31"/>
      <c r="P303" s="31"/>
      <c r="Q303" s="31"/>
    </row>
    <row r="304" spans="1:17" x14ac:dyDescent="0.25">
      <c r="A304" s="31"/>
      <c r="B304" s="32" t="s">
        <v>463</v>
      </c>
      <c r="C304">
        <v>9</v>
      </c>
      <c r="D304" s="31"/>
      <c r="E304" s="31"/>
      <c r="F304" s="31"/>
      <c r="G304" s="31"/>
      <c r="H304" s="31"/>
      <c r="I304" s="31"/>
      <c r="J304" s="31"/>
      <c r="K304" s="31"/>
      <c r="L304" s="31"/>
      <c r="M304" s="31"/>
      <c r="N304" s="31"/>
      <c r="O304" s="31"/>
      <c r="P304" s="31"/>
      <c r="Q304" s="31"/>
    </row>
    <row r="305" spans="1:17" x14ac:dyDescent="0.25">
      <c r="A305" s="31"/>
      <c r="B305" s="32" t="s">
        <v>464</v>
      </c>
      <c r="C305">
        <v>1</v>
      </c>
      <c r="D305" s="31"/>
      <c r="E305" s="31"/>
      <c r="F305" s="31"/>
      <c r="G305" s="31"/>
      <c r="H305" s="31"/>
      <c r="I305" s="31"/>
      <c r="J305" s="31"/>
      <c r="K305" s="31"/>
      <c r="L305" s="31"/>
      <c r="M305" s="31"/>
      <c r="N305" s="31"/>
      <c r="O305" s="31"/>
      <c r="P305" s="31"/>
      <c r="Q305" s="31"/>
    </row>
    <row r="306" spans="1:17" x14ac:dyDescent="0.25">
      <c r="A306" s="31"/>
      <c r="B306" s="32" t="s">
        <v>465</v>
      </c>
      <c r="C306">
        <v>16</v>
      </c>
      <c r="D306" s="31"/>
      <c r="E306" s="31"/>
      <c r="F306" s="31"/>
      <c r="G306" s="31"/>
      <c r="H306" s="31"/>
      <c r="I306" s="31"/>
      <c r="J306" s="31"/>
      <c r="K306" s="31"/>
      <c r="L306" s="31"/>
      <c r="M306" s="31"/>
      <c r="N306" s="31"/>
      <c r="O306" s="31"/>
      <c r="P306" s="31"/>
      <c r="Q306" s="31"/>
    </row>
    <row r="307" spans="1:17" x14ac:dyDescent="0.25">
      <c r="A307" s="31"/>
      <c r="B307" s="32" t="s">
        <v>327</v>
      </c>
      <c r="C307">
        <v>2</v>
      </c>
      <c r="D307" s="31"/>
      <c r="E307" s="31"/>
      <c r="F307" s="31"/>
      <c r="G307" s="31"/>
      <c r="H307" s="31"/>
      <c r="I307" s="31"/>
      <c r="J307" s="31"/>
      <c r="K307" s="31"/>
      <c r="L307" s="31"/>
      <c r="M307" s="31"/>
      <c r="N307" s="31"/>
      <c r="O307" s="31"/>
      <c r="P307" s="31"/>
      <c r="Q307" s="31"/>
    </row>
    <row r="308" spans="1:17" x14ac:dyDescent="0.25">
      <c r="A308" s="31"/>
      <c r="B308" s="32" t="s">
        <v>466</v>
      </c>
      <c r="C308">
        <v>1</v>
      </c>
      <c r="D308" s="31"/>
      <c r="E308" s="31"/>
      <c r="F308" s="31"/>
      <c r="G308" s="31"/>
      <c r="H308" s="31"/>
      <c r="I308" s="31"/>
      <c r="J308" s="31"/>
      <c r="K308" s="31"/>
      <c r="L308" s="31"/>
      <c r="M308" s="31"/>
      <c r="N308" s="31"/>
      <c r="O308" s="31"/>
      <c r="P308" s="31"/>
      <c r="Q308" s="31"/>
    </row>
    <row r="309" spans="1:17" x14ac:dyDescent="0.25">
      <c r="A309" s="31"/>
      <c r="B309" s="32" t="s">
        <v>467</v>
      </c>
      <c r="C309">
        <v>2</v>
      </c>
      <c r="D309" s="31"/>
      <c r="E309" s="31"/>
      <c r="F309" s="31"/>
      <c r="G309" s="31"/>
      <c r="H309" s="31"/>
      <c r="I309" s="31"/>
      <c r="J309" s="31"/>
      <c r="K309" s="31"/>
      <c r="L309" s="31"/>
      <c r="M309" s="31"/>
      <c r="N309" s="31"/>
      <c r="O309" s="31"/>
      <c r="P309" s="31"/>
      <c r="Q309" s="31"/>
    </row>
    <row r="310" spans="1:17" x14ac:dyDescent="0.25">
      <c r="A310" s="31"/>
      <c r="B310" s="32" t="s">
        <v>329</v>
      </c>
      <c r="C310">
        <v>1</v>
      </c>
      <c r="D310" s="31"/>
      <c r="E310" s="31"/>
      <c r="F310" s="31"/>
      <c r="G310" s="31"/>
      <c r="H310" s="31"/>
      <c r="I310" s="31"/>
      <c r="J310" s="31"/>
      <c r="K310" s="31"/>
      <c r="L310" s="31"/>
      <c r="M310" s="31"/>
      <c r="N310" s="31"/>
      <c r="O310" s="31"/>
      <c r="P310" s="31"/>
      <c r="Q310" s="31"/>
    </row>
    <row r="311" spans="1:17" x14ac:dyDescent="0.25">
      <c r="A311" s="31"/>
      <c r="B311" s="32" t="s">
        <v>330</v>
      </c>
      <c r="C311">
        <v>5642</v>
      </c>
      <c r="D311" s="31"/>
      <c r="E311" s="31"/>
      <c r="F311" s="31"/>
      <c r="G311" s="31"/>
      <c r="H311" s="31"/>
      <c r="I311" s="31"/>
      <c r="J311" s="31"/>
      <c r="K311" s="31"/>
      <c r="L311" s="31"/>
      <c r="M311" s="31"/>
      <c r="N311" s="31"/>
      <c r="O311" s="31"/>
      <c r="P311" s="31"/>
      <c r="Q311" s="31"/>
    </row>
    <row r="312" spans="1:17" x14ac:dyDescent="0.25">
      <c r="A312" s="31"/>
      <c r="B312" s="32" t="s">
        <v>331</v>
      </c>
      <c r="C312">
        <v>1</v>
      </c>
      <c r="D312" s="31"/>
      <c r="E312" s="31"/>
      <c r="F312" s="31"/>
      <c r="G312" s="31"/>
      <c r="H312" s="31"/>
      <c r="I312" s="31"/>
      <c r="J312" s="31"/>
      <c r="K312" s="31"/>
      <c r="L312" s="31"/>
      <c r="M312" s="31"/>
      <c r="N312" s="31"/>
      <c r="O312" s="31"/>
      <c r="P312" s="31"/>
      <c r="Q312" s="31"/>
    </row>
    <row r="313" spans="1:17" x14ac:dyDescent="0.25">
      <c r="A313" s="31"/>
      <c r="B313" s="32" t="s">
        <v>468</v>
      </c>
      <c r="C313">
        <v>20</v>
      </c>
      <c r="D313" s="31"/>
      <c r="E313" s="31"/>
      <c r="F313" s="31"/>
      <c r="G313" s="31"/>
      <c r="H313" s="31"/>
      <c r="I313" s="31"/>
      <c r="J313" s="31"/>
      <c r="K313" s="31"/>
      <c r="L313" s="31"/>
      <c r="M313" s="31"/>
      <c r="N313" s="31"/>
      <c r="O313" s="31"/>
      <c r="P313" s="31"/>
      <c r="Q313" s="31"/>
    </row>
    <row r="314" spans="1:17" x14ac:dyDescent="0.25">
      <c r="A314" s="31"/>
      <c r="B314" s="32" t="s">
        <v>335</v>
      </c>
      <c r="C314">
        <v>2150</v>
      </c>
      <c r="D314" s="31"/>
      <c r="E314" s="31"/>
      <c r="F314" s="31"/>
      <c r="G314" s="31"/>
      <c r="H314" s="31"/>
      <c r="I314" s="31"/>
      <c r="J314" s="31"/>
      <c r="K314" s="31"/>
      <c r="L314" s="31"/>
      <c r="M314" s="31"/>
      <c r="N314" s="31"/>
      <c r="O314" s="31"/>
      <c r="P314" s="31"/>
      <c r="Q314" s="31"/>
    </row>
    <row r="315" spans="1:17" x14ac:dyDescent="0.25">
      <c r="A315" s="31"/>
      <c r="B315" s="32" t="s">
        <v>226</v>
      </c>
      <c r="C315">
        <v>1</v>
      </c>
      <c r="D315" s="31"/>
      <c r="E315" s="31"/>
      <c r="F315" s="31"/>
      <c r="G315" s="31"/>
      <c r="H315" s="31"/>
      <c r="I315" s="31"/>
      <c r="J315" s="31"/>
      <c r="K315" s="31"/>
      <c r="L315" s="31"/>
      <c r="M315" s="31"/>
      <c r="N315" s="31"/>
      <c r="O315" s="31"/>
      <c r="P315" s="31"/>
      <c r="Q315" s="31"/>
    </row>
    <row r="316" spans="1:17" x14ac:dyDescent="0.25">
      <c r="A316" s="31"/>
      <c r="B316" s="32" t="s">
        <v>341</v>
      </c>
      <c r="C316">
        <v>435</v>
      </c>
      <c r="D316" s="31"/>
      <c r="E316" s="31"/>
      <c r="F316" s="31"/>
      <c r="G316" s="31"/>
      <c r="H316" s="31"/>
      <c r="I316" s="31"/>
      <c r="J316" s="31"/>
      <c r="K316" s="31"/>
      <c r="L316" s="31"/>
      <c r="M316" s="31"/>
      <c r="N316" s="31"/>
      <c r="O316" s="31"/>
      <c r="P316" s="31"/>
      <c r="Q316" s="31"/>
    </row>
    <row r="317" spans="1:17" x14ac:dyDescent="0.25">
      <c r="A317" s="31"/>
      <c r="B317" s="32" t="s">
        <v>469</v>
      </c>
      <c r="C317">
        <v>3</v>
      </c>
      <c r="D317" s="31"/>
      <c r="E317" s="31"/>
      <c r="F317" s="31"/>
      <c r="G317" s="31"/>
      <c r="H317" s="31"/>
      <c r="I317" s="31"/>
      <c r="J317" s="31"/>
      <c r="K317" s="31"/>
      <c r="L317" s="31"/>
      <c r="M317" s="31"/>
      <c r="N317" s="31"/>
      <c r="O317" s="31"/>
      <c r="P317" s="31"/>
      <c r="Q317" s="31"/>
    </row>
    <row r="318" spans="1:17" x14ac:dyDescent="0.25">
      <c r="A318" s="31"/>
      <c r="B318" s="32" t="s">
        <v>470</v>
      </c>
      <c r="C318">
        <v>1</v>
      </c>
      <c r="D318" s="31"/>
      <c r="E318" s="31"/>
      <c r="F318" s="31"/>
      <c r="G318" s="31"/>
      <c r="H318" s="31"/>
      <c r="I318" s="31"/>
      <c r="J318" s="31"/>
      <c r="K318" s="31"/>
      <c r="L318" s="31"/>
      <c r="M318" s="31"/>
      <c r="N318" s="31"/>
      <c r="O318" s="31"/>
      <c r="P318" s="31"/>
      <c r="Q318" s="31"/>
    </row>
    <row r="319" spans="1:17" x14ac:dyDescent="0.25">
      <c r="A319" s="31"/>
      <c r="B319" s="32" t="s">
        <v>471</v>
      </c>
      <c r="C319">
        <v>1</v>
      </c>
      <c r="D319" s="31"/>
      <c r="E319" s="31"/>
      <c r="F319" s="31"/>
      <c r="G319" s="31"/>
      <c r="H319" s="31"/>
      <c r="I319" s="31"/>
      <c r="J319" s="31"/>
      <c r="K319" s="31"/>
      <c r="L319" s="31"/>
      <c r="M319" s="31"/>
      <c r="N319" s="31"/>
      <c r="O319" s="31"/>
      <c r="P319" s="31"/>
      <c r="Q319" s="31"/>
    </row>
    <row r="320" spans="1:17" x14ac:dyDescent="0.25">
      <c r="A320" s="31"/>
      <c r="B320" s="32" t="s">
        <v>472</v>
      </c>
      <c r="C320">
        <v>1</v>
      </c>
      <c r="D320" s="31"/>
      <c r="E320" s="31"/>
      <c r="F320" s="31"/>
      <c r="G320" s="31"/>
      <c r="H320" s="31"/>
      <c r="I320" s="31"/>
      <c r="J320" s="31"/>
      <c r="K320" s="31"/>
      <c r="L320" s="31"/>
      <c r="M320" s="31"/>
      <c r="N320" s="31"/>
      <c r="O320" s="31"/>
      <c r="P320" s="31"/>
      <c r="Q320" s="31"/>
    </row>
    <row r="321" spans="1:17" x14ac:dyDescent="0.25">
      <c r="A321" s="31"/>
      <c r="B321" s="32" t="s">
        <v>473</v>
      </c>
      <c r="C321">
        <v>4</v>
      </c>
      <c r="D321" s="31"/>
      <c r="E321" s="31"/>
      <c r="F321" s="31"/>
      <c r="G321" s="31"/>
      <c r="H321" s="31"/>
      <c r="I321" s="31"/>
      <c r="J321" s="31"/>
      <c r="K321" s="31"/>
      <c r="L321" s="31"/>
      <c r="M321" s="31"/>
      <c r="N321" s="31"/>
      <c r="O321" s="31"/>
      <c r="P321" s="31"/>
      <c r="Q321" s="31"/>
    </row>
    <row r="322" spans="1:17" x14ac:dyDescent="0.25">
      <c r="A322" s="31"/>
      <c r="B322" s="32" t="s">
        <v>474</v>
      </c>
      <c r="C322">
        <v>36</v>
      </c>
      <c r="D322" s="31"/>
      <c r="E322" s="31"/>
      <c r="F322" s="31"/>
      <c r="G322" s="31"/>
      <c r="H322" s="31"/>
      <c r="I322" s="31"/>
      <c r="J322" s="31"/>
      <c r="K322" s="31"/>
      <c r="L322" s="31"/>
      <c r="M322" s="31"/>
      <c r="N322" s="31"/>
      <c r="O322" s="31"/>
      <c r="P322" s="31"/>
      <c r="Q322" s="31"/>
    </row>
    <row r="323" spans="1:17" x14ac:dyDescent="0.25">
      <c r="A323" s="31"/>
      <c r="B323" s="32" t="s">
        <v>475</v>
      </c>
      <c r="C323">
        <v>10</v>
      </c>
      <c r="D323" s="31"/>
      <c r="E323" s="31"/>
      <c r="F323" s="31"/>
      <c r="G323" s="31"/>
      <c r="H323" s="31"/>
      <c r="I323" s="31"/>
      <c r="J323" s="31"/>
      <c r="K323" s="31"/>
      <c r="L323" s="31"/>
      <c r="M323" s="31"/>
      <c r="N323" s="31"/>
      <c r="O323" s="31"/>
      <c r="P323" s="31"/>
      <c r="Q323" s="31"/>
    </row>
    <row r="324" spans="1:17" x14ac:dyDescent="0.25">
      <c r="A324" s="31"/>
      <c r="B324" s="32" t="s">
        <v>476</v>
      </c>
      <c r="C324">
        <v>1</v>
      </c>
      <c r="D324" s="31"/>
      <c r="E324" s="31"/>
      <c r="F324" s="31"/>
      <c r="G324" s="31"/>
      <c r="H324" s="31"/>
      <c r="I324" s="31"/>
      <c r="J324" s="31"/>
      <c r="K324" s="31"/>
      <c r="L324" s="31"/>
      <c r="M324" s="31"/>
      <c r="N324" s="31"/>
      <c r="O324" s="31"/>
      <c r="P324" s="31"/>
      <c r="Q324" s="31"/>
    </row>
    <row r="325" spans="1:17" x14ac:dyDescent="0.25">
      <c r="A325" s="31"/>
      <c r="B325" s="32" t="s">
        <v>477</v>
      </c>
      <c r="C325">
        <v>2014</v>
      </c>
      <c r="D325" s="31"/>
      <c r="E325" s="31"/>
      <c r="F325" s="31"/>
      <c r="G325" s="31"/>
      <c r="H325" s="31"/>
      <c r="I325" s="31"/>
      <c r="J325" s="31"/>
      <c r="K325" s="31"/>
      <c r="L325" s="31"/>
      <c r="M325" s="31"/>
      <c r="N325" s="31"/>
      <c r="O325" s="31"/>
      <c r="P325" s="31"/>
      <c r="Q325" s="31"/>
    </row>
    <row r="326" spans="1:17" x14ac:dyDescent="0.25">
      <c r="A326" s="31"/>
      <c r="B326" s="32" t="s">
        <v>478</v>
      </c>
      <c r="C326">
        <v>7</v>
      </c>
      <c r="D326" s="31"/>
      <c r="E326" s="31"/>
      <c r="F326" s="31"/>
      <c r="G326" s="31"/>
      <c r="H326" s="31"/>
      <c r="I326" s="31"/>
      <c r="J326" s="31"/>
      <c r="K326" s="31"/>
      <c r="L326" s="31"/>
      <c r="M326" s="31"/>
      <c r="N326" s="31"/>
      <c r="O326" s="31"/>
      <c r="P326" s="31"/>
      <c r="Q326" s="31"/>
    </row>
    <row r="327" spans="1:17" x14ac:dyDescent="0.25">
      <c r="A327" s="31"/>
      <c r="B327" s="32" t="s">
        <v>479</v>
      </c>
      <c r="C327">
        <v>1</v>
      </c>
      <c r="D327" s="31"/>
      <c r="E327" s="31"/>
      <c r="F327" s="31"/>
      <c r="G327" s="31"/>
      <c r="H327" s="31"/>
      <c r="I327" s="31"/>
      <c r="J327" s="31"/>
      <c r="K327" s="31"/>
      <c r="L327" s="31"/>
      <c r="M327" s="31"/>
      <c r="N327" s="31"/>
      <c r="O327" s="31"/>
      <c r="P327" s="31"/>
      <c r="Q327" s="31"/>
    </row>
    <row r="328" spans="1:17" x14ac:dyDescent="0.25">
      <c r="A328" s="31"/>
      <c r="B328" s="32" t="s">
        <v>480</v>
      </c>
      <c r="C328">
        <v>1</v>
      </c>
      <c r="D328" s="31"/>
      <c r="E328" s="31"/>
      <c r="F328" s="31"/>
      <c r="G328" s="31"/>
      <c r="H328" s="31"/>
      <c r="I328" s="31"/>
      <c r="J328" s="31"/>
      <c r="K328" s="31"/>
      <c r="L328" s="31"/>
      <c r="M328" s="31"/>
      <c r="N328" s="31"/>
      <c r="O328" s="31"/>
      <c r="P328" s="31"/>
      <c r="Q328" s="31"/>
    </row>
    <row r="329" spans="1:17" x14ac:dyDescent="0.25">
      <c r="A329" s="31"/>
      <c r="B329" s="32" t="s">
        <v>481</v>
      </c>
      <c r="C329">
        <v>8</v>
      </c>
      <c r="D329" s="31"/>
      <c r="E329" s="31"/>
      <c r="F329" s="31"/>
      <c r="G329" s="31"/>
      <c r="H329" s="31"/>
      <c r="I329" s="31"/>
      <c r="J329" s="31"/>
      <c r="K329" s="31"/>
      <c r="L329" s="31"/>
      <c r="M329" s="31"/>
      <c r="N329" s="31"/>
      <c r="O329" s="31"/>
      <c r="P329" s="31"/>
      <c r="Q329" s="31"/>
    </row>
    <row r="330" spans="1:17" x14ac:dyDescent="0.25">
      <c r="A330" s="31"/>
      <c r="B330" s="32" t="s">
        <v>482</v>
      </c>
      <c r="C330">
        <v>7</v>
      </c>
      <c r="D330" s="31"/>
      <c r="E330" s="31"/>
      <c r="F330" s="31"/>
      <c r="G330" s="31"/>
      <c r="H330" s="31"/>
      <c r="I330" s="31"/>
      <c r="J330" s="31"/>
      <c r="K330" s="31"/>
      <c r="L330" s="31"/>
      <c r="M330" s="31"/>
      <c r="N330" s="31"/>
      <c r="O330" s="31"/>
      <c r="P330" s="31"/>
      <c r="Q330" s="31"/>
    </row>
    <row r="331" spans="1:17" x14ac:dyDescent="0.25">
      <c r="A331" s="31"/>
      <c r="B331" s="32" t="s">
        <v>483</v>
      </c>
      <c r="C331">
        <v>71</v>
      </c>
      <c r="D331" s="31"/>
      <c r="E331" s="31"/>
      <c r="F331" s="31"/>
      <c r="G331" s="31"/>
      <c r="H331" s="31"/>
      <c r="I331" s="31"/>
      <c r="J331" s="31"/>
      <c r="K331" s="31"/>
      <c r="L331" s="31"/>
      <c r="M331" s="31"/>
      <c r="N331" s="31"/>
      <c r="O331" s="31"/>
      <c r="P331" s="31"/>
      <c r="Q331" s="31"/>
    </row>
    <row r="332" spans="1:17" x14ac:dyDescent="0.25">
      <c r="A332" s="31"/>
      <c r="B332" s="32" t="s">
        <v>484</v>
      </c>
      <c r="C332">
        <v>176</v>
      </c>
      <c r="D332" s="31"/>
      <c r="E332" s="31"/>
      <c r="F332" s="31"/>
      <c r="G332" s="31"/>
      <c r="H332" s="31"/>
      <c r="I332" s="31"/>
      <c r="J332" s="31"/>
      <c r="K332" s="31"/>
      <c r="L332" s="31"/>
      <c r="M332" s="31"/>
      <c r="N332" s="31"/>
      <c r="O332" s="31"/>
      <c r="P332" s="31"/>
      <c r="Q332" s="31"/>
    </row>
    <row r="333" spans="1:17" x14ac:dyDescent="0.25">
      <c r="A333" s="31"/>
      <c r="B333" s="32" t="s">
        <v>485</v>
      </c>
      <c r="C333">
        <v>29</v>
      </c>
      <c r="D333" s="31"/>
      <c r="E333" s="31"/>
      <c r="F333" s="31"/>
      <c r="G333" s="31"/>
      <c r="H333" s="31"/>
      <c r="I333" s="31"/>
      <c r="J333" s="31"/>
      <c r="K333" s="31"/>
      <c r="L333" s="31"/>
      <c r="M333" s="31"/>
      <c r="N333" s="31"/>
      <c r="O333" s="31"/>
      <c r="P333" s="31"/>
      <c r="Q333" s="31"/>
    </row>
    <row r="334" spans="1:17" x14ac:dyDescent="0.25">
      <c r="A334" s="31"/>
      <c r="B334" s="32" t="s">
        <v>486</v>
      </c>
      <c r="C334">
        <v>2</v>
      </c>
      <c r="D334" s="31"/>
      <c r="E334" s="31"/>
      <c r="F334" s="31"/>
      <c r="G334" s="31"/>
      <c r="H334" s="31"/>
      <c r="I334" s="31"/>
      <c r="J334" s="31"/>
      <c r="K334" s="31"/>
      <c r="L334" s="31"/>
      <c r="M334" s="31"/>
      <c r="N334" s="31"/>
      <c r="O334" s="31"/>
      <c r="P334" s="31"/>
      <c r="Q334" s="31"/>
    </row>
    <row r="335" spans="1:17" x14ac:dyDescent="0.25">
      <c r="A335" s="31"/>
      <c r="B335" s="32" t="s">
        <v>487</v>
      </c>
      <c r="C335">
        <v>2</v>
      </c>
      <c r="D335" s="31"/>
      <c r="E335" s="31"/>
      <c r="F335" s="31"/>
      <c r="G335" s="31"/>
      <c r="H335" s="31"/>
      <c r="I335" s="31"/>
      <c r="J335" s="31"/>
      <c r="K335" s="31"/>
      <c r="L335" s="31"/>
      <c r="M335" s="31"/>
      <c r="N335" s="31"/>
      <c r="O335" s="31"/>
      <c r="P335" s="31"/>
      <c r="Q335" s="31"/>
    </row>
    <row r="336" spans="1:17" x14ac:dyDescent="0.25">
      <c r="A336" s="31"/>
      <c r="B336" s="32" t="s">
        <v>488</v>
      </c>
      <c r="C336">
        <v>2</v>
      </c>
      <c r="D336" s="31"/>
      <c r="E336" s="31"/>
      <c r="F336" s="31"/>
      <c r="G336" s="31"/>
      <c r="H336" s="31"/>
      <c r="I336" s="31"/>
      <c r="J336" s="31"/>
      <c r="K336" s="31"/>
      <c r="L336" s="31"/>
      <c r="M336" s="31"/>
      <c r="N336" s="31"/>
      <c r="O336" s="31"/>
      <c r="P336" s="31"/>
      <c r="Q336" s="31"/>
    </row>
    <row r="337" spans="1:17" x14ac:dyDescent="0.25">
      <c r="A337" s="31"/>
      <c r="B337" s="32" t="s">
        <v>489</v>
      </c>
      <c r="C337">
        <v>8</v>
      </c>
      <c r="D337" s="31"/>
      <c r="E337" s="31"/>
      <c r="F337" s="31"/>
      <c r="G337" s="31"/>
      <c r="H337" s="31"/>
      <c r="I337" s="31"/>
      <c r="J337" s="31"/>
      <c r="K337" s="31"/>
      <c r="L337" s="31"/>
      <c r="M337" s="31"/>
      <c r="N337" s="31"/>
      <c r="O337" s="31"/>
      <c r="P337" s="31"/>
      <c r="Q337" s="31"/>
    </row>
    <row r="338" spans="1:17" x14ac:dyDescent="0.25">
      <c r="A338" s="31"/>
      <c r="B338" s="32" t="s">
        <v>490</v>
      </c>
      <c r="C338">
        <v>34</v>
      </c>
      <c r="D338" s="31"/>
      <c r="E338" s="31"/>
      <c r="F338" s="31"/>
      <c r="G338" s="31"/>
      <c r="H338" s="31"/>
      <c r="I338" s="31"/>
      <c r="J338" s="31"/>
      <c r="K338" s="31"/>
      <c r="L338" s="31"/>
      <c r="M338" s="31"/>
      <c r="N338" s="31"/>
      <c r="O338" s="31"/>
      <c r="P338" s="31"/>
      <c r="Q338" s="31"/>
    </row>
    <row r="339" spans="1:17" x14ac:dyDescent="0.25">
      <c r="A339" s="31"/>
      <c r="B339" s="32" t="s">
        <v>491</v>
      </c>
      <c r="C339">
        <v>7</v>
      </c>
      <c r="D339" s="31"/>
      <c r="E339" s="31"/>
      <c r="F339" s="31"/>
      <c r="G339" s="31"/>
      <c r="H339" s="31"/>
      <c r="I339" s="31"/>
      <c r="J339" s="31"/>
      <c r="K339" s="31"/>
      <c r="L339" s="31"/>
      <c r="M339" s="31"/>
      <c r="N339" s="31"/>
      <c r="O339" s="31"/>
      <c r="P339" s="31"/>
      <c r="Q339" s="31"/>
    </row>
    <row r="340" spans="1:17" x14ac:dyDescent="0.25">
      <c r="A340" s="31"/>
      <c r="B340" s="32" t="s">
        <v>492</v>
      </c>
      <c r="C340">
        <v>2</v>
      </c>
      <c r="D340" s="31"/>
      <c r="E340" s="31"/>
      <c r="F340" s="31"/>
      <c r="G340" s="31"/>
      <c r="H340" s="31"/>
      <c r="I340" s="31"/>
      <c r="J340" s="31"/>
      <c r="K340" s="31"/>
      <c r="L340" s="31"/>
      <c r="M340" s="31"/>
      <c r="N340" s="31"/>
      <c r="O340" s="31"/>
      <c r="P340" s="31"/>
      <c r="Q340" s="31"/>
    </row>
    <row r="341" spans="1:17" x14ac:dyDescent="0.25">
      <c r="A341" s="31"/>
      <c r="B341" s="32" t="s">
        <v>493</v>
      </c>
      <c r="C341">
        <v>1</v>
      </c>
      <c r="D341" s="31"/>
      <c r="E341" s="31"/>
      <c r="F341" s="31"/>
      <c r="G341" s="31"/>
      <c r="H341" s="31"/>
      <c r="I341" s="31"/>
      <c r="J341" s="31"/>
      <c r="K341" s="31"/>
      <c r="L341" s="31"/>
      <c r="M341" s="31"/>
      <c r="N341" s="31"/>
      <c r="O341" s="31"/>
      <c r="P341" s="31"/>
      <c r="Q341" s="31"/>
    </row>
    <row r="342" spans="1:17" x14ac:dyDescent="0.25">
      <c r="A342" s="31"/>
      <c r="B342" s="32" t="s">
        <v>494</v>
      </c>
      <c r="C342">
        <v>24</v>
      </c>
      <c r="D342" s="31"/>
      <c r="E342" s="31"/>
      <c r="F342" s="31"/>
      <c r="G342" s="31"/>
      <c r="H342" s="31"/>
      <c r="I342" s="31"/>
      <c r="J342" s="31"/>
      <c r="K342" s="31"/>
      <c r="L342" s="31"/>
      <c r="M342" s="31"/>
      <c r="N342" s="31"/>
      <c r="O342" s="31"/>
      <c r="P342" s="31"/>
      <c r="Q342" s="31"/>
    </row>
    <row r="343" spans="1:17" x14ac:dyDescent="0.25">
      <c r="A343" s="31"/>
      <c r="B343" s="32" t="s">
        <v>495</v>
      </c>
      <c r="C343">
        <v>1</v>
      </c>
      <c r="D343" s="31"/>
      <c r="E343" s="31"/>
      <c r="F343" s="31"/>
      <c r="G343" s="31"/>
      <c r="H343" s="31"/>
      <c r="I343" s="31"/>
      <c r="J343" s="31"/>
      <c r="K343" s="31"/>
      <c r="L343" s="31"/>
      <c r="M343" s="31"/>
      <c r="N343" s="31"/>
      <c r="O343" s="31"/>
      <c r="P343" s="31"/>
      <c r="Q343" s="31"/>
    </row>
    <row r="344" spans="1:17" x14ac:dyDescent="0.25">
      <c r="A344" s="31"/>
      <c r="B344" s="32" t="s">
        <v>496</v>
      </c>
      <c r="C344">
        <v>593</v>
      </c>
      <c r="D344" s="31"/>
      <c r="E344" s="31"/>
      <c r="F344" s="31"/>
      <c r="G344" s="31"/>
      <c r="H344" s="31"/>
      <c r="I344" s="31"/>
      <c r="J344" s="31"/>
      <c r="K344" s="31"/>
      <c r="L344" s="31"/>
      <c r="M344" s="31"/>
      <c r="N344" s="31"/>
      <c r="O344" s="31"/>
      <c r="P344" s="31"/>
      <c r="Q344" s="31"/>
    </row>
    <row r="345" spans="1:17" x14ac:dyDescent="0.25">
      <c r="A345" s="31"/>
      <c r="B345" s="32" t="s">
        <v>497</v>
      </c>
      <c r="C345">
        <v>17</v>
      </c>
      <c r="D345" s="31"/>
      <c r="E345" s="31"/>
      <c r="F345" s="31"/>
      <c r="G345" s="31"/>
      <c r="H345" s="31"/>
      <c r="I345" s="31"/>
      <c r="J345" s="31"/>
      <c r="K345" s="31"/>
      <c r="L345" s="31"/>
      <c r="M345" s="31"/>
      <c r="N345" s="31"/>
      <c r="O345" s="31"/>
      <c r="P345" s="31"/>
      <c r="Q345" s="31"/>
    </row>
    <row r="346" spans="1:17" x14ac:dyDescent="0.25">
      <c r="A346" s="31"/>
      <c r="B346" s="32" t="s">
        <v>498</v>
      </c>
      <c r="C346">
        <v>2</v>
      </c>
      <c r="D346" s="31"/>
      <c r="E346" s="31"/>
      <c r="F346" s="31"/>
      <c r="G346" s="31"/>
      <c r="H346" s="31"/>
      <c r="I346" s="31"/>
      <c r="J346" s="31"/>
      <c r="K346" s="31"/>
      <c r="L346" s="31"/>
      <c r="M346" s="31"/>
      <c r="N346" s="31"/>
      <c r="O346" s="31"/>
      <c r="P346" s="31"/>
      <c r="Q346" s="31"/>
    </row>
    <row r="347" spans="1:17" x14ac:dyDescent="0.25">
      <c r="A347" s="31"/>
      <c r="B347" s="32" t="s">
        <v>499</v>
      </c>
      <c r="C347">
        <v>194</v>
      </c>
      <c r="D347" s="31"/>
      <c r="E347" s="31"/>
      <c r="F347" s="31"/>
      <c r="G347" s="31"/>
      <c r="H347" s="31"/>
      <c r="I347" s="31"/>
      <c r="J347" s="31"/>
      <c r="K347" s="31"/>
      <c r="L347" s="31"/>
      <c r="M347" s="31"/>
      <c r="N347" s="31"/>
      <c r="O347" s="31"/>
      <c r="P347" s="31"/>
      <c r="Q347" s="31"/>
    </row>
    <row r="348" spans="1:17" x14ac:dyDescent="0.25">
      <c r="A348" s="31"/>
      <c r="B348" s="32" t="s">
        <v>500</v>
      </c>
      <c r="C348">
        <v>29</v>
      </c>
      <c r="D348" s="31"/>
      <c r="E348" s="31"/>
      <c r="F348" s="31"/>
      <c r="G348" s="31"/>
      <c r="H348" s="31"/>
      <c r="I348" s="31"/>
      <c r="J348" s="31"/>
      <c r="K348" s="31"/>
      <c r="L348" s="31"/>
      <c r="M348" s="31"/>
      <c r="N348" s="31"/>
      <c r="O348" s="31"/>
      <c r="P348" s="31"/>
      <c r="Q348" s="31"/>
    </row>
    <row r="349" spans="1:17" x14ac:dyDescent="0.25">
      <c r="A349" s="31"/>
      <c r="B349" s="32" t="s">
        <v>501</v>
      </c>
      <c r="C349">
        <v>56</v>
      </c>
      <c r="D349" s="31"/>
      <c r="E349" s="31"/>
      <c r="F349" s="31"/>
      <c r="G349" s="31"/>
      <c r="H349" s="31"/>
      <c r="I349" s="31"/>
      <c r="J349" s="31"/>
      <c r="K349" s="31"/>
      <c r="L349" s="31"/>
      <c r="M349" s="31"/>
      <c r="N349" s="31"/>
      <c r="O349" s="31"/>
      <c r="P349" s="31"/>
      <c r="Q349" s="31"/>
    </row>
    <row r="350" spans="1:17" x14ac:dyDescent="0.25">
      <c r="A350" s="31"/>
      <c r="B350" s="32" t="s">
        <v>502</v>
      </c>
      <c r="C350">
        <v>1100</v>
      </c>
      <c r="D350" s="31"/>
      <c r="E350" s="31"/>
      <c r="F350" s="31"/>
      <c r="G350" s="31"/>
      <c r="H350" s="31"/>
      <c r="I350" s="31"/>
      <c r="J350" s="31"/>
      <c r="K350" s="31"/>
      <c r="L350" s="31"/>
      <c r="M350" s="31"/>
      <c r="N350" s="31"/>
      <c r="O350" s="31"/>
      <c r="P350" s="31"/>
      <c r="Q350" s="31"/>
    </row>
    <row r="351" spans="1:17" x14ac:dyDescent="0.25">
      <c r="A351" s="31"/>
      <c r="B351" s="32" t="s">
        <v>503</v>
      </c>
      <c r="C351">
        <v>27</v>
      </c>
      <c r="D351" s="31"/>
      <c r="E351" s="31"/>
      <c r="F351" s="31"/>
      <c r="G351" s="31"/>
      <c r="H351" s="31"/>
      <c r="I351" s="31"/>
      <c r="J351" s="31"/>
      <c r="K351" s="31"/>
      <c r="L351" s="31"/>
      <c r="M351" s="31"/>
      <c r="N351" s="31"/>
      <c r="O351" s="31"/>
      <c r="P351" s="31"/>
      <c r="Q351" s="31"/>
    </row>
    <row r="352" spans="1:17" x14ac:dyDescent="0.25">
      <c r="A352" s="31"/>
      <c r="B352" s="32" t="s">
        <v>504</v>
      </c>
      <c r="C352">
        <v>2946</v>
      </c>
      <c r="D352" s="31"/>
      <c r="E352" s="31"/>
      <c r="F352" s="31"/>
      <c r="G352" s="31"/>
      <c r="H352" s="31"/>
      <c r="I352" s="31"/>
      <c r="J352" s="31"/>
      <c r="K352" s="31"/>
      <c r="L352" s="31"/>
      <c r="M352" s="31"/>
      <c r="N352" s="31"/>
      <c r="O352" s="31"/>
      <c r="P352" s="31"/>
      <c r="Q352" s="31"/>
    </row>
    <row r="353" spans="1:17" x14ac:dyDescent="0.25">
      <c r="A353" s="31"/>
      <c r="B353" s="32" t="s">
        <v>505</v>
      </c>
      <c r="C353">
        <v>9</v>
      </c>
      <c r="D353" s="31"/>
      <c r="E353" s="31"/>
      <c r="F353" s="31"/>
      <c r="G353" s="31"/>
      <c r="H353" s="31"/>
      <c r="I353" s="31"/>
      <c r="J353" s="31"/>
      <c r="K353" s="31"/>
      <c r="L353" s="31"/>
      <c r="M353" s="31"/>
      <c r="N353" s="31"/>
      <c r="O353" s="31"/>
      <c r="P353" s="31"/>
      <c r="Q353" s="31"/>
    </row>
    <row r="354" spans="1:17" x14ac:dyDescent="0.25">
      <c r="A354" s="31"/>
      <c r="B354" s="32" t="s">
        <v>506</v>
      </c>
      <c r="C354">
        <v>143</v>
      </c>
      <c r="D354" s="31"/>
      <c r="E354" s="31"/>
      <c r="F354" s="31"/>
      <c r="G354" s="31"/>
      <c r="H354" s="31"/>
      <c r="I354" s="31"/>
      <c r="J354" s="31"/>
      <c r="K354" s="31"/>
      <c r="L354" s="31"/>
      <c r="M354" s="31"/>
      <c r="N354" s="31"/>
      <c r="O354" s="31"/>
      <c r="P354" s="31"/>
      <c r="Q354" s="31"/>
    </row>
    <row r="355" spans="1:17" x14ac:dyDescent="0.25">
      <c r="A355" s="31"/>
      <c r="B355" s="32" t="s">
        <v>507</v>
      </c>
      <c r="C355">
        <v>9</v>
      </c>
      <c r="D355" s="31"/>
      <c r="E355" s="31"/>
      <c r="F355" s="31"/>
      <c r="G355" s="31"/>
      <c r="H355" s="31"/>
      <c r="I355" s="31"/>
      <c r="J355" s="31"/>
      <c r="K355" s="31"/>
      <c r="L355" s="31"/>
      <c r="M355" s="31"/>
      <c r="N355" s="31"/>
      <c r="O355" s="31"/>
      <c r="P355" s="31"/>
      <c r="Q355" s="31"/>
    </row>
    <row r="356" spans="1:17" x14ac:dyDescent="0.25">
      <c r="A356" s="31"/>
      <c r="B356" s="32" t="s">
        <v>508</v>
      </c>
      <c r="C356">
        <v>16</v>
      </c>
      <c r="D356" s="31"/>
      <c r="E356" s="31"/>
      <c r="F356" s="31"/>
      <c r="G356" s="31"/>
      <c r="H356" s="31"/>
      <c r="I356" s="31"/>
      <c r="J356" s="31"/>
      <c r="K356" s="31"/>
      <c r="L356" s="31"/>
      <c r="M356" s="31"/>
      <c r="N356" s="31"/>
      <c r="O356" s="31"/>
      <c r="P356" s="31"/>
      <c r="Q356" s="31"/>
    </row>
    <row r="357" spans="1:17" x14ac:dyDescent="0.25">
      <c r="A357" s="31"/>
      <c r="B357" s="32" t="s">
        <v>509</v>
      </c>
      <c r="C357">
        <v>41</v>
      </c>
      <c r="D357" s="31"/>
      <c r="E357" s="31"/>
      <c r="F357" s="31"/>
      <c r="G357" s="31"/>
      <c r="H357" s="31"/>
      <c r="I357" s="31"/>
      <c r="J357" s="31"/>
      <c r="K357" s="31"/>
      <c r="L357" s="31"/>
      <c r="M357" s="31"/>
      <c r="N357" s="31"/>
      <c r="O357" s="31"/>
      <c r="P357" s="31"/>
      <c r="Q357" s="31"/>
    </row>
    <row r="358" spans="1:17" x14ac:dyDescent="0.25">
      <c r="A358" s="31"/>
      <c r="B358" s="32" t="s">
        <v>510</v>
      </c>
      <c r="C358">
        <v>990</v>
      </c>
      <c r="D358" s="31"/>
      <c r="E358" s="31"/>
      <c r="F358" s="31"/>
      <c r="G358" s="31"/>
      <c r="H358" s="31"/>
      <c r="I358" s="31"/>
      <c r="J358" s="31"/>
      <c r="K358" s="31"/>
      <c r="L358" s="31"/>
      <c r="M358" s="31"/>
      <c r="N358" s="31"/>
      <c r="O358" s="31"/>
      <c r="P358" s="31"/>
      <c r="Q358" s="31"/>
    </row>
    <row r="359" spans="1:17" x14ac:dyDescent="0.25">
      <c r="A359" s="31"/>
      <c r="B359" s="32" t="s">
        <v>511</v>
      </c>
      <c r="C359">
        <v>183</v>
      </c>
      <c r="D359" s="31"/>
      <c r="E359" s="31"/>
      <c r="F359" s="31"/>
      <c r="G359" s="31"/>
      <c r="H359" s="31"/>
      <c r="I359" s="31"/>
      <c r="J359" s="31"/>
      <c r="K359" s="31"/>
      <c r="L359" s="31"/>
      <c r="M359" s="31"/>
      <c r="N359" s="31"/>
      <c r="O359" s="31"/>
      <c r="P359" s="31"/>
      <c r="Q359" s="31"/>
    </row>
    <row r="360" spans="1:17" x14ac:dyDescent="0.25">
      <c r="A360" s="31"/>
      <c r="B360" s="32" t="s">
        <v>512</v>
      </c>
      <c r="C360">
        <v>2</v>
      </c>
      <c r="D360" s="31"/>
      <c r="E360" s="31"/>
      <c r="F360" s="31"/>
      <c r="G360" s="31"/>
      <c r="H360" s="31"/>
      <c r="I360" s="31"/>
      <c r="J360" s="31"/>
      <c r="K360" s="31"/>
      <c r="L360" s="31"/>
      <c r="M360" s="31"/>
      <c r="N360" s="31"/>
      <c r="O360" s="31"/>
      <c r="P360" s="31"/>
      <c r="Q360" s="31"/>
    </row>
    <row r="361" spans="1:17" x14ac:dyDescent="0.25">
      <c r="A361" s="31"/>
      <c r="B361" s="32" t="s">
        <v>513</v>
      </c>
      <c r="C361">
        <v>61</v>
      </c>
      <c r="D361" s="31"/>
      <c r="E361" s="31"/>
      <c r="F361" s="31"/>
      <c r="G361" s="31"/>
      <c r="H361" s="31"/>
      <c r="I361" s="31"/>
      <c r="J361" s="31"/>
      <c r="K361" s="31"/>
      <c r="L361" s="31"/>
      <c r="M361" s="31"/>
      <c r="N361" s="31"/>
      <c r="O361" s="31"/>
      <c r="P361" s="31"/>
      <c r="Q361" s="31"/>
    </row>
    <row r="362" spans="1:17" x14ac:dyDescent="0.25">
      <c r="A362" s="31"/>
      <c r="B362" s="32" t="s">
        <v>514</v>
      </c>
      <c r="C362">
        <v>1</v>
      </c>
      <c r="D362" s="31"/>
      <c r="E362" s="31"/>
      <c r="F362" s="31"/>
      <c r="G362" s="31"/>
      <c r="H362" s="31"/>
      <c r="I362" s="31"/>
      <c r="J362" s="31"/>
      <c r="K362" s="31"/>
      <c r="L362" s="31"/>
      <c r="M362" s="31"/>
      <c r="N362" s="31"/>
      <c r="O362" s="31"/>
      <c r="P362" s="31"/>
      <c r="Q362" s="31"/>
    </row>
    <row r="363" spans="1:17" x14ac:dyDescent="0.25">
      <c r="A363" s="31"/>
      <c r="B363" s="32" t="s">
        <v>515</v>
      </c>
      <c r="C363">
        <v>1</v>
      </c>
      <c r="D363" s="31"/>
      <c r="E363" s="31"/>
      <c r="F363" s="31"/>
      <c r="G363" s="31"/>
      <c r="H363" s="31"/>
      <c r="I363" s="31"/>
      <c r="J363" s="31"/>
      <c r="K363" s="31"/>
      <c r="L363" s="31"/>
      <c r="M363" s="31"/>
      <c r="N363" s="31"/>
      <c r="O363" s="31"/>
      <c r="P363" s="31"/>
      <c r="Q363" s="31"/>
    </row>
    <row r="364" spans="1:17" x14ac:dyDescent="0.25">
      <c r="A364" s="31"/>
      <c r="B364" s="32" t="s">
        <v>516</v>
      </c>
      <c r="C364">
        <v>108</v>
      </c>
      <c r="D364" s="31"/>
      <c r="E364" s="31"/>
      <c r="F364" s="31"/>
      <c r="G364" s="31"/>
      <c r="H364" s="31"/>
      <c r="I364" s="31"/>
      <c r="J364" s="31"/>
      <c r="K364" s="31"/>
      <c r="L364" s="31"/>
      <c r="M364" s="31"/>
      <c r="N364" s="31"/>
      <c r="O364" s="31"/>
      <c r="P364" s="31"/>
      <c r="Q364" s="31"/>
    </row>
    <row r="365" spans="1:17" x14ac:dyDescent="0.25">
      <c r="A365" s="31"/>
      <c r="B365" s="32" t="s">
        <v>517</v>
      </c>
      <c r="C365">
        <v>7</v>
      </c>
      <c r="D365" s="31"/>
      <c r="E365" s="31"/>
      <c r="F365" s="31"/>
      <c r="G365" s="31"/>
      <c r="H365" s="31"/>
      <c r="I365" s="31"/>
      <c r="J365" s="31"/>
      <c r="K365" s="31"/>
      <c r="L365" s="31"/>
      <c r="M365" s="31"/>
      <c r="N365" s="31"/>
      <c r="O365" s="31"/>
      <c r="P365" s="31"/>
      <c r="Q365" s="31"/>
    </row>
    <row r="366" spans="1:17" x14ac:dyDescent="0.25">
      <c r="A366" s="31"/>
      <c r="B366" s="32" t="s">
        <v>518</v>
      </c>
      <c r="C366">
        <v>3</v>
      </c>
      <c r="D366" s="31"/>
      <c r="E366" s="31"/>
      <c r="F366" s="31"/>
      <c r="G366" s="31"/>
      <c r="H366" s="31"/>
      <c r="I366" s="31"/>
      <c r="J366" s="31"/>
      <c r="K366" s="31"/>
      <c r="L366" s="31"/>
      <c r="M366" s="31"/>
      <c r="N366" s="31"/>
      <c r="O366" s="31"/>
      <c r="P366" s="31"/>
      <c r="Q366" s="31"/>
    </row>
    <row r="367" spans="1:17" x14ac:dyDescent="0.25">
      <c r="A367" s="31"/>
      <c r="B367" s="32" t="s">
        <v>519</v>
      </c>
      <c r="C367">
        <v>82</v>
      </c>
      <c r="D367" s="31"/>
      <c r="E367" s="31"/>
      <c r="F367" s="31"/>
      <c r="G367" s="31"/>
      <c r="H367" s="31"/>
      <c r="I367" s="31"/>
      <c r="J367" s="31"/>
      <c r="K367" s="31"/>
      <c r="L367" s="31"/>
      <c r="M367" s="31"/>
      <c r="N367" s="31"/>
      <c r="O367" s="31"/>
      <c r="P367" s="31"/>
      <c r="Q367" s="31"/>
    </row>
    <row r="368" spans="1:17" x14ac:dyDescent="0.25">
      <c r="A368" s="31"/>
      <c r="B368" s="32" t="s">
        <v>520</v>
      </c>
      <c r="C368">
        <v>7</v>
      </c>
      <c r="D368" s="31"/>
      <c r="E368" s="31"/>
      <c r="F368" s="31"/>
      <c r="G368" s="31"/>
      <c r="H368" s="31"/>
      <c r="I368" s="31"/>
      <c r="J368" s="31"/>
      <c r="K368" s="31"/>
      <c r="L368" s="31"/>
      <c r="M368" s="31"/>
      <c r="N368" s="31"/>
      <c r="O368" s="31"/>
      <c r="P368" s="31"/>
      <c r="Q368" s="31"/>
    </row>
    <row r="369" spans="1:17" x14ac:dyDescent="0.25">
      <c r="A369" s="31"/>
      <c r="B369" s="32" t="s">
        <v>521</v>
      </c>
      <c r="C369">
        <v>4</v>
      </c>
      <c r="D369" s="31"/>
      <c r="E369" s="31"/>
      <c r="F369" s="31"/>
      <c r="G369" s="31"/>
      <c r="H369" s="31"/>
      <c r="I369" s="31"/>
      <c r="J369" s="31"/>
      <c r="K369" s="31"/>
      <c r="L369" s="31"/>
      <c r="M369" s="31"/>
      <c r="N369" s="31"/>
      <c r="O369" s="31"/>
      <c r="P369" s="31"/>
      <c r="Q369" s="31"/>
    </row>
    <row r="370" spans="1:17" x14ac:dyDescent="0.25">
      <c r="A370" s="31"/>
      <c r="B370" s="32" t="s">
        <v>522</v>
      </c>
      <c r="C370">
        <v>1</v>
      </c>
      <c r="D370" s="31"/>
      <c r="E370" s="31"/>
      <c r="F370" s="31"/>
      <c r="G370" s="31"/>
      <c r="H370" s="31"/>
      <c r="I370" s="31"/>
      <c r="J370" s="31"/>
      <c r="K370" s="31"/>
      <c r="L370" s="31"/>
      <c r="M370" s="31"/>
      <c r="N370" s="31"/>
      <c r="O370" s="31"/>
      <c r="P370" s="31"/>
      <c r="Q370" s="31"/>
    </row>
    <row r="371" spans="1:17" x14ac:dyDescent="0.25">
      <c r="A371" s="31"/>
      <c r="B371" s="32" t="s">
        <v>189</v>
      </c>
      <c r="C371">
        <v>481</v>
      </c>
      <c r="D371" s="31"/>
      <c r="E371" s="31"/>
      <c r="F371" s="31"/>
      <c r="G371" s="31"/>
      <c r="H371" s="31"/>
      <c r="I371" s="31"/>
      <c r="J371" s="31"/>
      <c r="K371" s="31"/>
      <c r="L371" s="31"/>
      <c r="M371" s="31"/>
      <c r="N371" s="31"/>
      <c r="O371" s="31"/>
      <c r="P371" s="31"/>
      <c r="Q371" s="31"/>
    </row>
    <row r="372" spans="1:17" x14ac:dyDescent="0.25">
      <c r="A372" s="31"/>
      <c r="B372" s="32" t="s">
        <v>523</v>
      </c>
      <c r="C372">
        <v>14</v>
      </c>
      <c r="D372" s="31"/>
      <c r="E372" s="31"/>
      <c r="F372" s="31"/>
      <c r="G372" s="31"/>
      <c r="H372" s="31"/>
      <c r="I372" s="31"/>
      <c r="J372" s="31"/>
      <c r="K372" s="31"/>
      <c r="L372" s="31"/>
      <c r="M372" s="31"/>
      <c r="N372" s="31"/>
      <c r="O372" s="31"/>
      <c r="P372" s="31"/>
      <c r="Q372" s="31"/>
    </row>
    <row r="373" spans="1:17" x14ac:dyDescent="0.25">
      <c r="A373" s="31"/>
      <c r="B373" s="32" t="s">
        <v>524</v>
      </c>
      <c r="C373">
        <v>272</v>
      </c>
      <c r="D373" s="31"/>
      <c r="E373" s="31"/>
      <c r="F373" s="31"/>
      <c r="G373" s="31"/>
      <c r="H373" s="31"/>
      <c r="I373" s="31"/>
      <c r="J373" s="31"/>
      <c r="K373" s="31"/>
      <c r="L373" s="31"/>
      <c r="M373" s="31"/>
      <c r="N373" s="31"/>
      <c r="O373" s="31"/>
      <c r="P373" s="31"/>
      <c r="Q373" s="31"/>
    </row>
    <row r="374" spans="1:17" x14ac:dyDescent="0.25">
      <c r="A374" s="31"/>
      <c r="B374" s="32" t="s">
        <v>525</v>
      </c>
      <c r="C374">
        <v>1</v>
      </c>
      <c r="D374" s="31"/>
      <c r="E374" s="31"/>
      <c r="F374" s="31"/>
      <c r="G374" s="31"/>
      <c r="H374" s="31"/>
      <c r="I374" s="31"/>
      <c r="J374" s="31"/>
      <c r="K374" s="31"/>
      <c r="L374" s="31"/>
      <c r="M374" s="31"/>
      <c r="N374" s="31"/>
      <c r="O374" s="31"/>
      <c r="P374" s="31"/>
      <c r="Q374" s="31"/>
    </row>
    <row r="375" spans="1:17" x14ac:dyDescent="0.25">
      <c r="A375" s="31"/>
      <c r="B375" s="32" t="s">
        <v>526</v>
      </c>
      <c r="C375">
        <v>2039</v>
      </c>
      <c r="D375" s="31"/>
      <c r="E375" s="31"/>
      <c r="F375" s="31"/>
      <c r="G375" s="31"/>
      <c r="H375" s="31"/>
      <c r="I375" s="31"/>
      <c r="J375" s="31"/>
      <c r="K375" s="31"/>
      <c r="L375" s="31"/>
      <c r="M375" s="31"/>
      <c r="N375" s="31"/>
      <c r="O375" s="31"/>
      <c r="P375" s="31"/>
      <c r="Q375" s="31"/>
    </row>
    <row r="376" spans="1:17" x14ac:dyDescent="0.25">
      <c r="A376" s="31"/>
      <c r="B376" s="32" t="s">
        <v>527</v>
      </c>
      <c r="C376">
        <v>10</v>
      </c>
      <c r="D376" s="31"/>
      <c r="E376" s="31"/>
      <c r="F376" s="31"/>
      <c r="G376" s="31"/>
      <c r="H376" s="31"/>
      <c r="I376" s="31"/>
      <c r="J376" s="31"/>
      <c r="K376" s="31"/>
      <c r="L376" s="31"/>
      <c r="M376" s="31"/>
      <c r="N376" s="31"/>
      <c r="O376" s="31"/>
      <c r="P376" s="31"/>
      <c r="Q376" s="31"/>
    </row>
    <row r="377" spans="1:17" x14ac:dyDescent="0.25">
      <c r="A377" s="31"/>
      <c r="B377" s="32" t="s">
        <v>528</v>
      </c>
      <c r="C377">
        <v>20</v>
      </c>
      <c r="D377" s="31"/>
      <c r="E377" s="31"/>
      <c r="F377" s="31"/>
      <c r="G377" s="31"/>
      <c r="H377" s="31"/>
      <c r="I377" s="31"/>
      <c r="J377" s="31"/>
      <c r="K377" s="31"/>
      <c r="L377" s="31"/>
      <c r="M377" s="31"/>
      <c r="N377" s="31"/>
      <c r="O377" s="31"/>
      <c r="P377" s="31"/>
      <c r="Q377" s="31"/>
    </row>
    <row r="378" spans="1:17" x14ac:dyDescent="0.25">
      <c r="A378" s="31"/>
      <c r="B378" s="32" t="s">
        <v>529</v>
      </c>
      <c r="C378">
        <v>7</v>
      </c>
      <c r="D378" s="31"/>
      <c r="E378" s="31"/>
      <c r="F378" s="31"/>
      <c r="G378" s="31"/>
      <c r="H378" s="31"/>
      <c r="I378" s="31"/>
      <c r="J378" s="31"/>
      <c r="K378" s="31"/>
      <c r="L378" s="31"/>
      <c r="M378" s="31"/>
      <c r="N378" s="31"/>
      <c r="O378" s="31"/>
      <c r="P378" s="31"/>
      <c r="Q378" s="31"/>
    </row>
    <row r="379" spans="1:17" x14ac:dyDescent="0.25">
      <c r="A379" s="31"/>
      <c r="B379" s="32" t="s">
        <v>530</v>
      </c>
      <c r="C379">
        <v>262</v>
      </c>
      <c r="D379" s="31"/>
      <c r="E379" s="31"/>
      <c r="F379" s="31"/>
      <c r="G379" s="31"/>
      <c r="H379" s="31"/>
      <c r="I379" s="31"/>
      <c r="J379" s="31"/>
      <c r="K379" s="31"/>
      <c r="L379" s="31"/>
      <c r="M379" s="31"/>
      <c r="N379" s="31"/>
      <c r="O379" s="31"/>
      <c r="P379" s="31"/>
      <c r="Q379" s="31"/>
    </row>
    <row r="380" spans="1:17" x14ac:dyDescent="0.25">
      <c r="A380" s="31"/>
      <c r="B380" s="32" t="s">
        <v>531</v>
      </c>
      <c r="C380">
        <v>382</v>
      </c>
      <c r="D380" s="31"/>
      <c r="E380" s="31"/>
      <c r="F380" s="31"/>
      <c r="G380" s="31"/>
      <c r="H380" s="31"/>
      <c r="I380" s="31"/>
      <c r="J380" s="31"/>
      <c r="K380" s="31"/>
      <c r="L380" s="31"/>
      <c r="M380" s="31"/>
      <c r="N380" s="31"/>
      <c r="O380" s="31"/>
      <c r="P380" s="31"/>
      <c r="Q380" s="31"/>
    </row>
    <row r="381" spans="1:17" x14ac:dyDescent="0.25">
      <c r="A381" s="31"/>
      <c r="B381" s="32" t="s">
        <v>532</v>
      </c>
      <c r="C381">
        <v>314</v>
      </c>
      <c r="D381" s="31"/>
      <c r="E381" s="31"/>
      <c r="F381" s="31"/>
      <c r="G381" s="31"/>
      <c r="H381" s="31"/>
      <c r="I381" s="31"/>
      <c r="J381" s="31"/>
      <c r="K381" s="31"/>
      <c r="L381" s="31"/>
      <c r="M381" s="31"/>
      <c r="N381" s="31"/>
      <c r="O381" s="31"/>
      <c r="P381" s="31"/>
      <c r="Q381" s="31"/>
    </row>
    <row r="382" spans="1:17" x14ac:dyDescent="0.25">
      <c r="A382" s="31"/>
      <c r="B382" s="32" t="s">
        <v>533</v>
      </c>
      <c r="C382">
        <v>9</v>
      </c>
      <c r="D382" s="31"/>
      <c r="E382" s="31"/>
      <c r="F382" s="31"/>
      <c r="G382" s="31"/>
      <c r="H382" s="31"/>
      <c r="I382" s="31"/>
      <c r="J382" s="31"/>
      <c r="K382" s="31"/>
      <c r="L382" s="31"/>
      <c r="M382" s="31"/>
      <c r="N382" s="31"/>
      <c r="O382" s="31"/>
      <c r="P382" s="31"/>
      <c r="Q382" s="31"/>
    </row>
    <row r="383" spans="1:17" x14ac:dyDescent="0.25">
      <c r="A383" s="31"/>
      <c r="B383" s="32" t="s">
        <v>534</v>
      </c>
      <c r="C383">
        <v>160</v>
      </c>
      <c r="D383" s="31"/>
      <c r="E383" s="31"/>
      <c r="F383" s="31"/>
      <c r="G383" s="31"/>
      <c r="H383" s="31"/>
      <c r="I383" s="31"/>
      <c r="J383" s="31"/>
      <c r="K383" s="31"/>
      <c r="L383" s="31"/>
      <c r="M383" s="31"/>
      <c r="N383" s="31"/>
      <c r="O383" s="31"/>
      <c r="P383" s="31"/>
      <c r="Q383" s="31"/>
    </row>
    <row r="384" spans="1:17" x14ac:dyDescent="0.25">
      <c r="A384" s="31"/>
      <c r="B384" s="32" t="s">
        <v>535</v>
      </c>
      <c r="C384">
        <v>17</v>
      </c>
      <c r="D384" s="31"/>
      <c r="E384" s="31"/>
      <c r="F384" s="31"/>
      <c r="G384" s="31"/>
      <c r="H384" s="31"/>
      <c r="I384" s="31"/>
      <c r="J384" s="31"/>
      <c r="K384" s="31"/>
      <c r="L384" s="31"/>
      <c r="M384" s="31"/>
      <c r="N384" s="31"/>
      <c r="O384" s="31"/>
      <c r="P384" s="31"/>
      <c r="Q384" s="31"/>
    </row>
    <row r="385" spans="1:17" x14ac:dyDescent="0.25">
      <c r="A385" s="31"/>
      <c r="B385" s="32" t="s">
        <v>536</v>
      </c>
      <c r="C385">
        <v>274</v>
      </c>
      <c r="D385" s="31"/>
      <c r="E385" s="31"/>
      <c r="F385" s="31"/>
      <c r="G385" s="31"/>
      <c r="H385" s="31"/>
      <c r="I385" s="31"/>
      <c r="J385" s="31"/>
      <c r="K385" s="31"/>
      <c r="L385" s="31"/>
      <c r="M385" s="31"/>
      <c r="N385" s="31"/>
      <c r="O385" s="31"/>
      <c r="P385" s="31"/>
      <c r="Q385" s="31"/>
    </row>
    <row r="386" spans="1:17" x14ac:dyDescent="0.25">
      <c r="A386" s="31"/>
      <c r="B386" s="32" t="s">
        <v>537</v>
      </c>
      <c r="C386">
        <v>1</v>
      </c>
      <c r="D386" s="31"/>
      <c r="E386" s="31"/>
      <c r="F386" s="31"/>
      <c r="G386" s="31"/>
      <c r="H386" s="31"/>
      <c r="I386" s="31"/>
      <c r="J386" s="31"/>
      <c r="K386" s="31"/>
      <c r="L386" s="31"/>
      <c r="M386" s="31"/>
      <c r="N386" s="31"/>
      <c r="O386" s="31"/>
      <c r="P386" s="31"/>
      <c r="Q386" s="31"/>
    </row>
    <row r="387" spans="1:17" x14ac:dyDescent="0.25">
      <c r="A387" s="31"/>
      <c r="B387" s="32" t="s">
        <v>538</v>
      </c>
      <c r="C387">
        <v>1</v>
      </c>
      <c r="D387" s="31"/>
      <c r="E387" s="31"/>
      <c r="F387" s="31"/>
      <c r="G387" s="31"/>
      <c r="H387" s="31"/>
      <c r="I387" s="31"/>
      <c r="J387" s="31"/>
      <c r="K387" s="31"/>
      <c r="L387" s="31"/>
      <c r="M387" s="31"/>
      <c r="N387" s="31"/>
      <c r="O387" s="31"/>
      <c r="P387" s="31"/>
      <c r="Q387" s="31"/>
    </row>
    <row r="388" spans="1:17" x14ac:dyDescent="0.25">
      <c r="A388" s="31"/>
      <c r="B388" s="32" t="s">
        <v>539</v>
      </c>
      <c r="C388">
        <v>2</v>
      </c>
      <c r="D388" s="31"/>
      <c r="E388" s="31"/>
      <c r="F388" s="31"/>
      <c r="G388" s="31"/>
      <c r="H388" s="31"/>
      <c r="I388" s="31"/>
      <c r="J388" s="31"/>
      <c r="K388" s="31"/>
      <c r="L388" s="31"/>
      <c r="M388" s="31"/>
      <c r="N388" s="31"/>
      <c r="O388" s="31"/>
      <c r="P388" s="31"/>
      <c r="Q388" s="31"/>
    </row>
    <row r="389" spans="1:17" x14ac:dyDescent="0.25">
      <c r="A389" s="31"/>
      <c r="B389" s="31"/>
      <c r="C389" s="31"/>
      <c r="D389" s="31"/>
      <c r="E389" s="31"/>
      <c r="F389" s="31"/>
      <c r="G389" s="31"/>
      <c r="H389" s="31"/>
      <c r="I389" s="31"/>
      <c r="J389" s="31"/>
      <c r="K389" s="31"/>
      <c r="L389" s="31"/>
      <c r="M389" s="31"/>
      <c r="N389" s="31"/>
      <c r="O389" s="31"/>
      <c r="P389" s="31"/>
      <c r="Q389" s="31"/>
    </row>
    <row r="390" spans="1:17" x14ac:dyDescent="0.25">
      <c r="A390" s="31"/>
      <c r="B390" s="31"/>
      <c r="C390" s="31"/>
      <c r="D390" s="31"/>
      <c r="E390" s="31"/>
      <c r="F390" s="31"/>
      <c r="G390" s="31"/>
      <c r="H390" s="31"/>
      <c r="I390" s="31"/>
      <c r="J390" s="31"/>
      <c r="K390" s="31"/>
      <c r="L390" s="31"/>
      <c r="M390" s="31"/>
      <c r="N390" s="31"/>
      <c r="O390" s="31"/>
      <c r="P390" s="31"/>
      <c r="Q390" s="31"/>
    </row>
    <row r="391" spans="1:17" x14ac:dyDescent="0.25">
      <c r="A391" s="26" t="s">
        <v>540</v>
      </c>
      <c r="B391" s="31"/>
      <c r="C391" s="31"/>
      <c r="D391" s="31"/>
      <c r="E391" s="31"/>
      <c r="F391" s="31"/>
      <c r="G391" s="31"/>
      <c r="H391" s="31"/>
      <c r="I391" s="31"/>
      <c r="J391" s="31"/>
      <c r="K391" s="31"/>
      <c r="L391" s="31"/>
      <c r="M391" s="31"/>
      <c r="N391" s="31"/>
      <c r="O391" s="31"/>
      <c r="P391" s="31"/>
    </row>
    <row r="392" spans="1:17" x14ac:dyDescent="0.25">
      <c r="B392" s="31" t="s">
        <v>240</v>
      </c>
      <c r="C392" s="31" t="s">
        <v>241</v>
      </c>
      <c r="D392" s="31"/>
      <c r="E392" s="31"/>
      <c r="F392" s="31"/>
      <c r="G392" s="31"/>
      <c r="H392" s="31"/>
      <c r="I392" s="31"/>
      <c r="J392" s="31"/>
      <c r="K392" s="31"/>
      <c r="L392" s="31"/>
      <c r="M392" s="31"/>
      <c r="N392" s="31"/>
      <c r="O392" s="31"/>
      <c r="P392" s="31"/>
    </row>
    <row r="393" spans="1:17" x14ac:dyDescent="0.25">
      <c r="D393" s="31"/>
      <c r="E393" s="31"/>
      <c r="F393" s="31"/>
      <c r="G393" s="31"/>
      <c r="H393" s="31"/>
      <c r="I393" s="31"/>
      <c r="J393" s="31"/>
      <c r="K393" s="31"/>
      <c r="L393" s="31"/>
      <c r="M393" s="31"/>
      <c r="N393" s="31"/>
      <c r="O393" s="31"/>
      <c r="P393" s="31"/>
    </row>
    <row r="394" spans="1:17" x14ac:dyDescent="0.25">
      <c r="B394" t="s">
        <v>358</v>
      </c>
      <c r="C394">
        <v>12</v>
      </c>
      <c r="D394" s="31"/>
      <c r="E394" s="31"/>
      <c r="F394" s="31"/>
      <c r="G394" s="31"/>
      <c r="H394" s="31"/>
      <c r="I394" s="31"/>
      <c r="J394" s="31"/>
      <c r="K394" s="31"/>
      <c r="L394" s="31"/>
      <c r="M394" s="31"/>
      <c r="N394" s="31"/>
      <c r="O394" s="31"/>
      <c r="P394" s="31"/>
    </row>
    <row r="395" spans="1:17" x14ac:dyDescent="0.25">
      <c r="B395" t="s">
        <v>360</v>
      </c>
      <c r="C395">
        <v>3</v>
      </c>
      <c r="D395" s="31"/>
      <c r="E395" s="31"/>
      <c r="F395" s="31"/>
      <c r="G395" s="31"/>
      <c r="H395" s="31"/>
      <c r="I395" s="31"/>
      <c r="J395" s="31"/>
      <c r="K395" s="31"/>
      <c r="L395" s="31"/>
      <c r="M395" s="31"/>
      <c r="N395" s="31"/>
      <c r="O395" s="31"/>
      <c r="P395" s="31"/>
    </row>
    <row r="396" spans="1:17" x14ac:dyDescent="0.25">
      <c r="B396" t="s">
        <v>361</v>
      </c>
      <c r="C396">
        <v>157</v>
      </c>
      <c r="D396" s="31"/>
      <c r="E396" s="31"/>
      <c r="F396" s="31"/>
      <c r="G396" s="31"/>
      <c r="H396" s="31"/>
      <c r="I396" s="31"/>
      <c r="J396" s="31"/>
      <c r="K396" s="31"/>
      <c r="L396" s="31"/>
      <c r="M396" s="31"/>
      <c r="N396" s="31"/>
      <c r="O396" s="31"/>
      <c r="P396" s="31"/>
    </row>
    <row r="397" spans="1:17" x14ac:dyDescent="0.25">
      <c r="B397" t="s">
        <v>362</v>
      </c>
      <c r="C397">
        <v>6</v>
      </c>
      <c r="D397" s="31"/>
      <c r="E397" s="31"/>
      <c r="F397" s="31"/>
      <c r="G397" s="31"/>
      <c r="H397" s="31"/>
      <c r="I397" s="31"/>
      <c r="J397" s="31"/>
      <c r="K397" s="31"/>
      <c r="L397" s="31"/>
      <c r="M397" s="31"/>
      <c r="N397" s="31"/>
      <c r="O397" s="31"/>
      <c r="P397" s="31"/>
    </row>
    <row r="398" spans="1:17" x14ac:dyDescent="0.25">
      <c r="B398" t="s">
        <v>541</v>
      </c>
      <c r="C398">
        <v>1</v>
      </c>
      <c r="D398" s="31"/>
      <c r="E398" s="31"/>
      <c r="F398" s="31"/>
      <c r="G398" s="31"/>
      <c r="H398" s="31"/>
      <c r="I398" s="31"/>
      <c r="J398" s="31"/>
      <c r="K398" s="31"/>
      <c r="L398" s="31"/>
      <c r="M398" s="31"/>
      <c r="N398" s="31"/>
      <c r="O398" s="31"/>
      <c r="P398" s="31"/>
    </row>
    <row r="399" spans="1:17" x14ac:dyDescent="0.25">
      <c r="B399" t="s">
        <v>364</v>
      </c>
      <c r="C399">
        <v>220</v>
      </c>
      <c r="D399" s="31"/>
      <c r="E399" s="31"/>
      <c r="F399" s="31"/>
      <c r="G399" s="31"/>
      <c r="H399" s="31"/>
      <c r="I399" s="31"/>
      <c r="J399" s="31"/>
      <c r="K399" s="31"/>
      <c r="L399" s="31"/>
      <c r="M399" s="31"/>
      <c r="N399" s="31"/>
      <c r="O399" s="31"/>
      <c r="P399" s="31"/>
    </row>
    <row r="400" spans="1:17" x14ac:dyDescent="0.25">
      <c r="B400" t="s">
        <v>155</v>
      </c>
      <c r="C400">
        <v>36431</v>
      </c>
      <c r="D400" s="31"/>
      <c r="E400" s="31"/>
      <c r="F400" s="31"/>
      <c r="G400" s="31"/>
      <c r="H400" s="31"/>
      <c r="I400" s="31"/>
      <c r="J400" s="31"/>
      <c r="K400" s="31"/>
      <c r="L400" s="31"/>
      <c r="M400" s="31"/>
      <c r="N400" s="31"/>
      <c r="O400" s="31"/>
      <c r="P400" s="31"/>
    </row>
    <row r="401" spans="2:16" x14ac:dyDescent="0.25">
      <c r="B401" t="s">
        <v>365</v>
      </c>
      <c r="C401">
        <v>81702</v>
      </c>
      <c r="D401" s="31"/>
      <c r="E401" s="31"/>
      <c r="F401" s="31"/>
      <c r="G401" s="31"/>
      <c r="H401" s="31"/>
      <c r="I401" s="31"/>
      <c r="J401" s="31"/>
      <c r="K401" s="31"/>
      <c r="L401" s="31"/>
      <c r="M401" s="31"/>
      <c r="N401" s="31"/>
      <c r="O401" s="31"/>
      <c r="P401" s="31"/>
    </row>
    <row r="402" spans="2:16" x14ac:dyDescent="0.25">
      <c r="B402" t="s">
        <v>367</v>
      </c>
      <c r="C402">
        <v>66</v>
      </c>
      <c r="D402" s="31"/>
      <c r="E402" s="31"/>
      <c r="F402" s="31"/>
      <c r="G402" s="31"/>
      <c r="H402" s="31"/>
      <c r="I402" s="31"/>
      <c r="J402" s="31"/>
      <c r="K402" s="31"/>
      <c r="L402" s="31"/>
      <c r="M402" s="31"/>
      <c r="N402" s="31"/>
      <c r="O402" s="31"/>
      <c r="P402" s="31"/>
    </row>
    <row r="403" spans="2:16" x14ac:dyDescent="0.25">
      <c r="B403" t="s">
        <v>368</v>
      </c>
      <c r="C403">
        <v>315</v>
      </c>
      <c r="D403" s="31"/>
      <c r="E403" s="31"/>
      <c r="F403" s="31"/>
      <c r="G403" s="31"/>
      <c r="H403" s="31"/>
      <c r="I403" s="31"/>
      <c r="J403" s="31"/>
      <c r="K403" s="31"/>
      <c r="L403" s="31"/>
      <c r="M403" s="31"/>
      <c r="N403" s="31"/>
      <c r="O403" s="31"/>
      <c r="P403" s="31"/>
    </row>
    <row r="404" spans="2:16" x14ac:dyDescent="0.25">
      <c r="B404" t="s">
        <v>369</v>
      </c>
      <c r="C404">
        <v>11</v>
      </c>
      <c r="D404" s="31"/>
      <c r="E404" s="31"/>
      <c r="F404" s="31"/>
      <c r="G404" s="31"/>
      <c r="H404" s="31"/>
      <c r="I404" s="31"/>
      <c r="J404" s="31"/>
      <c r="K404" s="31"/>
      <c r="L404" s="31"/>
      <c r="M404" s="31"/>
      <c r="N404" s="31"/>
      <c r="O404" s="31"/>
      <c r="P404" s="31"/>
    </row>
    <row r="405" spans="2:16" x14ac:dyDescent="0.25">
      <c r="B405" t="s">
        <v>542</v>
      </c>
      <c r="C405">
        <v>1</v>
      </c>
      <c r="D405" s="31"/>
      <c r="E405" s="31"/>
      <c r="F405" s="31"/>
      <c r="G405" s="31"/>
      <c r="H405" s="31"/>
      <c r="I405" s="31"/>
      <c r="J405" s="31"/>
      <c r="K405" s="31"/>
      <c r="L405" s="31"/>
      <c r="M405" s="31"/>
      <c r="N405" s="31"/>
      <c r="O405" s="31"/>
      <c r="P405" s="31"/>
    </row>
    <row r="406" spans="2:16" x14ac:dyDescent="0.25">
      <c r="B406" t="s">
        <v>371</v>
      </c>
      <c r="C406">
        <v>1</v>
      </c>
      <c r="D406" s="31"/>
      <c r="E406" s="31"/>
      <c r="F406" s="31"/>
      <c r="G406" s="31"/>
      <c r="H406" s="31"/>
      <c r="I406" s="31"/>
      <c r="J406" s="31"/>
      <c r="K406" s="31"/>
      <c r="L406" s="31"/>
      <c r="M406" s="31"/>
      <c r="N406" s="31"/>
      <c r="O406" s="31"/>
      <c r="P406" s="31"/>
    </row>
    <row r="407" spans="2:16" x14ac:dyDescent="0.25">
      <c r="B407" t="s">
        <v>156</v>
      </c>
      <c r="C407">
        <v>256</v>
      </c>
      <c r="D407" s="31"/>
      <c r="E407" s="31"/>
      <c r="F407" s="31"/>
      <c r="G407" s="31"/>
      <c r="H407" s="31"/>
      <c r="I407" s="31"/>
      <c r="J407" s="31"/>
      <c r="K407" s="31"/>
      <c r="L407" s="31"/>
      <c r="M407" s="31"/>
      <c r="N407" s="31"/>
      <c r="O407" s="31"/>
      <c r="P407" s="31"/>
    </row>
    <row r="408" spans="2:16" x14ac:dyDescent="0.25">
      <c r="B408" t="s">
        <v>242</v>
      </c>
      <c r="C408">
        <v>8</v>
      </c>
      <c r="D408" s="31"/>
      <c r="E408" s="31"/>
      <c r="F408" s="31"/>
      <c r="G408" s="31"/>
      <c r="H408" s="31"/>
      <c r="I408" s="31"/>
      <c r="J408" s="31"/>
      <c r="K408" s="31"/>
      <c r="L408" s="31"/>
      <c r="M408" s="31"/>
      <c r="N408" s="31"/>
      <c r="O408" s="31"/>
      <c r="P408" s="31"/>
    </row>
    <row r="409" spans="2:16" x14ac:dyDescent="0.25">
      <c r="B409" t="s">
        <v>157</v>
      </c>
      <c r="C409">
        <v>14</v>
      </c>
      <c r="D409" s="31"/>
      <c r="E409" s="31"/>
      <c r="F409" s="31"/>
      <c r="G409" s="31"/>
      <c r="H409" s="31"/>
      <c r="I409" s="31"/>
      <c r="J409" s="31"/>
      <c r="K409" s="31"/>
      <c r="L409" s="31"/>
      <c r="M409" s="31"/>
      <c r="N409" s="31"/>
      <c r="O409" s="31"/>
      <c r="P409" s="31"/>
    </row>
    <row r="410" spans="2:16" x14ac:dyDescent="0.25">
      <c r="B410" t="s">
        <v>243</v>
      </c>
      <c r="C410">
        <v>59</v>
      </c>
      <c r="D410" s="31"/>
      <c r="E410" s="31"/>
      <c r="F410" s="31"/>
      <c r="G410" s="31"/>
      <c r="H410" s="31"/>
      <c r="I410" s="31"/>
      <c r="J410" s="31"/>
      <c r="K410" s="31"/>
      <c r="L410" s="31"/>
      <c r="M410" s="31"/>
      <c r="N410" s="31"/>
      <c r="O410" s="31"/>
      <c r="P410" s="31"/>
    </row>
    <row r="411" spans="2:16" x14ac:dyDescent="0.25">
      <c r="B411" t="s">
        <v>244</v>
      </c>
      <c r="C411">
        <v>44</v>
      </c>
      <c r="D411" s="31"/>
      <c r="E411" s="31"/>
      <c r="F411" s="31"/>
      <c r="G411" s="31"/>
      <c r="H411" s="31"/>
      <c r="I411" s="31"/>
      <c r="J411" s="31"/>
      <c r="K411" s="31"/>
      <c r="L411" s="31"/>
      <c r="M411" s="31"/>
      <c r="N411" s="31"/>
      <c r="O411" s="31"/>
      <c r="P411" s="31"/>
    </row>
    <row r="412" spans="2:16" x14ac:dyDescent="0.25">
      <c r="B412" t="s">
        <v>543</v>
      </c>
      <c r="C412">
        <v>1</v>
      </c>
      <c r="D412" s="31"/>
      <c r="E412" s="31"/>
      <c r="F412" s="31"/>
      <c r="G412" s="31"/>
      <c r="H412" s="31"/>
      <c r="I412" s="31"/>
      <c r="J412" s="31"/>
      <c r="K412" s="31"/>
      <c r="L412" s="31"/>
      <c r="M412" s="31"/>
      <c r="N412" s="31"/>
      <c r="O412" s="31"/>
      <c r="P412" s="31"/>
    </row>
    <row r="413" spans="2:16" x14ac:dyDescent="0.25">
      <c r="B413" t="s">
        <v>246</v>
      </c>
      <c r="C413">
        <v>5</v>
      </c>
      <c r="D413" s="31"/>
      <c r="E413" s="31"/>
      <c r="F413" s="31"/>
      <c r="G413" s="31"/>
      <c r="H413" s="31"/>
      <c r="I413" s="31"/>
      <c r="J413" s="31"/>
      <c r="K413" s="31"/>
      <c r="L413" s="31"/>
      <c r="M413" s="31"/>
      <c r="N413" s="31"/>
      <c r="O413" s="31"/>
      <c r="P413" s="31"/>
    </row>
    <row r="414" spans="2:16" x14ac:dyDescent="0.25">
      <c r="B414" t="s">
        <v>198</v>
      </c>
      <c r="C414">
        <v>30</v>
      </c>
      <c r="D414" s="31"/>
      <c r="E414" s="31"/>
      <c r="F414" s="31"/>
      <c r="G414" s="31"/>
      <c r="H414" s="31"/>
      <c r="I414" s="31"/>
      <c r="J414" s="31"/>
      <c r="K414" s="31"/>
      <c r="L414" s="31"/>
      <c r="M414" s="31"/>
      <c r="N414" s="31"/>
      <c r="O414" s="31"/>
      <c r="P414" s="31"/>
    </row>
    <row r="415" spans="2:16" x14ac:dyDescent="0.25">
      <c r="B415" t="s">
        <v>159</v>
      </c>
      <c r="C415">
        <v>27</v>
      </c>
      <c r="D415" s="31"/>
      <c r="E415" s="31"/>
      <c r="F415" s="31"/>
      <c r="G415" s="31"/>
      <c r="H415" s="31"/>
      <c r="I415" s="31"/>
      <c r="J415" s="31"/>
      <c r="K415" s="31"/>
      <c r="L415" s="31"/>
      <c r="M415" s="31"/>
      <c r="N415" s="31"/>
      <c r="O415" s="31"/>
      <c r="P415" s="31"/>
    </row>
    <row r="416" spans="2:16" x14ac:dyDescent="0.25">
      <c r="B416" t="s">
        <v>372</v>
      </c>
      <c r="C416">
        <v>28</v>
      </c>
      <c r="D416" s="31"/>
      <c r="E416" s="31"/>
      <c r="F416" s="31"/>
      <c r="G416" s="31"/>
      <c r="H416" s="31"/>
      <c r="I416" s="31"/>
      <c r="J416" s="31"/>
      <c r="K416" s="31"/>
      <c r="L416" s="31"/>
      <c r="M416" s="31"/>
      <c r="N416" s="31"/>
      <c r="O416" s="31"/>
      <c r="P416" s="31"/>
    </row>
    <row r="417" spans="2:16" x14ac:dyDescent="0.25">
      <c r="B417" t="s">
        <v>373</v>
      </c>
      <c r="C417">
        <v>1</v>
      </c>
      <c r="D417" s="31"/>
      <c r="E417" s="31"/>
      <c r="F417" s="31"/>
      <c r="G417" s="31"/>
      <c r="H417" s="31"/>
      <c r="I417" s="31"/>
      <c r="J417" s="31"/>
      <c r="K417" s="31"/>
      <c r="L417" s="31"/>
      <c r="M417" s="31"/>
      <c r="N417" s="31"/>
      <c r="O417" s="31"/>
      <c r="P417" s="31"/>
    </row>
    <row r="418" spans="2:16" x14ac:dyDescent="0.25">
      <c r="B418" t="s">
        <v>199</v>
      </c>
      <c r="C418">
        <v>27</v>
      </c>
      <c r="D418" s="31"/>
      <c r="E418" s="31"/>
      <c r="F418" s="31"/>
      <c r="G418" s="31"/>
      <c r="H418" s="31"/>
      <c r="I418" s="31"/>
      <c r="J418" s="31"/>
      <c r="K418" s="31"/>
      <c r="L418" s="31"/>
      <c r="M418" s="31"/>
      <c r="N418" s="31"/>
      <c r="O418" s="31"/>
      <c r="P418" s="31"/>
    </row>
    <row r="419" spans="2:16" x14ac:dyDescent="0.25">
      <c r="B419" t="s">
        <v>200</v>
      </c>
      <c r="C419">
        <v>32</v>
      </c>
      <c r="D419" s="31"/>
      <c r="E419" s="31"/>
      <c r="F419" s="31"/>
      <c r="G419" s="31"/>
      <c r="H419" s="31"/>
      <c r="I419" s="31"/>
      <c r="J419" s="31"/>
      <c r="K419" s="31"/>
      <c r="L419" s="31"/>
      <c r="M419" s="31"/>
      <c r="N419" s="31"/>
      <c r="O419" s="31"/>
      <c r="P419" s="31"/>
    </row>
    <row r="420" spans="2:16" x14ac:dyDescent="0.25">
      <c r="B420" t="s">
        <v>374</v>
      </c>
      <c r="C420">
        <v>220</v>
      </c>
      <c r="D420" s="31"/>
      <c r="E420" s="31"/>
      <c r="F420" s="31"/>
      <c r="G420" s="31"/>
      <c r="H420" s="31"/>
      <c r="I420" s="31"/>
      <c r="J420" s="31"/>
      <c r="K420" s="31"/>
      <c r="L420" s="31"/>
      <c r="M420" s="31"/>
      <c r="N420" s="31"/>
      <c r="O420" s="31"/>
      <c r="P420" s="31"/>
    </row>
    <row r="421" spans="2:16" x14ac:dyDescent="0.25">
      <c r="B421" t="s">
        <v>375</v>
      </c>
      <c r="C421">
        <v>37</v>
      </c>
      <c r="D421" s="31"/>
      <c r="E421" s="31"/>
      <c r="F421" s="31"/>
      <c r="G421" s="31"/>
      <c r="H421" s="31"/>
      <c r="I421" s="31"/>
      <c r="J421" s="31"/>
      <c r="K421" s="31"/>
      <c r="L421" s="31"/>
      <c r="M421" s="31"/>
      <c r="N421" s="31"/>
      <c r="O421" s="31"/>
      <c r="P421" s="31"/>
    </row>
    <row r="422" spans="2:16" x14ac:dyDescent="0.25">
      <c r="B422" t="s">
        <v>376</v>
      </c>
      <c r="C422">
        <v>158</v>
      </c>
      <c r="D422" s="31"/>
      <c r="E422" s="31"/>
      <c r="F422" s="31"/>
      <c r="G422" s="31"/>
      <c r="H422" s="31"/>
      <c r="I422" s="31"/>
      <c r="J422" s="31"/>
      <c r="K422" s="31"/>
      <c r="L422" s="31"/>
      <c r="M422" s="31"/>
      <c r="N422" s="31"/>
      <c r="O422" s="31"/>
      <c r="P422" s="31"/>
    </row>
    <row r="423" spans="2:16" x14ac:dyDescent="0.25">
      <c r="B423" t="s">
        <v>377</v>
      </c>
      <c r="C423">
        <v>2</v>
      </c>
      <c r="D423" s="31"/>
      <c r="E423" s="31"/>
      <c r="F423" s="31"/>
      <c r="G423" s="31"/>
      <c r="H423" s="31"/>
      <c r="I423" s="31"/>
      <c r="J423" s="31"/>
      <c r="K423" s="31"/>
      <c r="L423" s="31"/>
      <c r="M423" s="31"/>
      <c r="N423" s="31"/>
      <c r="O423" s="31"/>
      <c r="P423" s="31"/>
    </row>
    <row r="424" spans="2:16" x14ac:dyDescent="0.25">
      <c r="B424" t="s">
        <v>378</v>
      </c>
      <c r="C424">
        <v>6</v>
      </c>
      <c r="D424" s="31"/>
      <c r="E424" s="31"/>
      <c r="F424" s="31"/>
      <c r="G424" s="31"/>
      <c r="H424" s="31"/>
      <c r="I424" s="31"/>
      <c r="J424" s="31"/>
      <c r="K424" s="31"/>
      <c r="L424" s="31"/>
      <c r="M424" s="31"/>
      <c r="N424" s="31"/>
      <c r="O424" s="31"/>
      <c r="P424" s="31"/>
    </row>
    <row r="425" spans="2:16" x14ac:dyDescent="0.25">
      <c r="B425" t="s">
        <v>379</v>
      </c>
      <c r="C425">
        <v>121</v>
      </c>
      <c r="D425" s="31"/>
      <c r="E425" s="31"/>
      <c r="F425" s="31"/>
      <c r="G425" s="31"/>
      <c r="H425" s="31"/>
      <c r="I425" s="31"/>
      <c r="J425" s="31"/>
      <c r="K425" s="31"/>
      <c r="L425" s="31"/>
      <c r="M425" s="31"/>
      <c r="N425" s="31"/>
      <c r="O425" s="31"/>
      <c r="P425" s="31"/>
    </row>
    <row r="426" spans="2:16" x14ac:dyDescent="0.25">
      <c r="B426" t="s">
        <v>247</v>
      </c>
      <c r="C426">
        <v>200</v>
      </c>
      <c r="D426" s="31"/>
      <c r="E426" s="31"/>
      <c r="F426" s="31"/>
      <c r="G426" s="31"/>
      <c r="H426" s="31"/>
      <c r="I426" s="31"/>
      <c r="J426" s="31"/>
      <c r="K426" s="31"/>
      <c r="L426" s="31"/>
      <c r="M426" s="31"/>
      <c r="N426" s="31"/>
      <c r="O426" s="31"/>
      <c r="P426" s="31"/>
    </row>
    <row r="427" spans="2:16" x14ac:dyDescent="0.25">
      <c r="B427" t="s">
        <v>248</v>
      </c>
      <c r="C427">
        <v>68</v>
      </c>
      <c r="D427" s="31"/>
      <c r="E427" s="31"/>
      <c r="F427" s="31"/>
      <c r="G427" s="31"/>
      <c r="H427" s="31"/>
      <c r="I427" s="31"/>
      <c r="J427" s="31"/>
      <c r="K427" s="31"/>
      <c r="L427" s="31"/>
      <c r="M427" s="31"/>
      <c r="N427" s="31"/>
      <c r="O427" s="31"/>
      <c r="P427" s="31"/>
    </row>
    <row r="428" spans="2:16" x14ac:dyDescent="0.25">
      <c r="B428" t="s">
        <v>161</v>
      </c>
      <c r="C428">
        <v>1</v>
      </c>
      <c r="D428" s="31"/>
      <c r="E428" s="31"/>
      <c r="F428" s="31"/>
      <c r="G428" s="31"/>
      <c r="H428" s="31"/>
      <c r="I428" s="31"/>
      <c r="J428" s="31"/>
      <c r="K428" s="31"/>
      <c r="L428" s="31"/>
      <c r="M428" s="31"/>
      <c r="N428" s="31"/>
      <c r="O428" s="31"/>
      <c r="P428" s="31"/>
    </row>
    <row r="429" spans="2:16" x14ac:dyDescent="0.25">
      <c r="B429" t="s">
        <v>544</v>
      </c>
      <c r="C429">
        <v>11</v>
      </c>
      <c r="D429" s="31"/>
      <c r="E429" s="31"/>
      <c r="F429" s="31"/>
      <c r="G429" s="31"/>
      <c r="H429" s="31"/>
      <c r="I429" s="31"/>
      <c r="J429" s="31"/>
      <c r="K429" s="31"/>
      <c r="L429" s="31"/>
      <c r="M429" s="31"/>
      <c r="N429" s="31"/>
      <c r="O429" s="31"/>
      <c r="P429" s="31"/>
    </row>
    <row r="430" spans="2:16" x14ac:dyDescent="0.25">
      <c r="B430" t="s">
        <v>383</v>
      </c>
      <c r="C430">
        <v>165</v>
      </c>
      <c r="D430" s="31"/>
      <c r="E430" s="31"/>
      <c r="F430" s="31"/>
      <c r="G430" s="31"/>
      <c r="H430" s="31"/>
      <c r="I430" s="31"/>
      <c r="J430" s="31"/>
      <c r="K430" s="31"/>
      <c r="L430" s="31"/>
      <c r="M430" s="31"/>
      <c r="N430" s="31"/>
      <c r="O430" s="31"/>
      <c r="P430" s="31"/>
    </row>
    <row r="431" spans="2:16" x14ac:dyDescent="0.25">
      <c r="B431" t="s">
        <v>384</v>
      </c>
      <c r="C431">
        <v>21</v>
      </c>
      <c r="D431" s="31"/>
      <c r="E431" s="31"/>
      <c r="F431" s="31"/>
      <c r="G431" s="31"/>
      <c r="H431" s="31"/>
      <c r="I431" s="31"/>
      <c r="J431" s="31"/>
      <c r="K431" s="31"/>
      <c r="L431" s="31"/>
      <c r="M431" s="31"/>
      <c r="N431" s="31"/>
      <c r="O431" s="31"/>
      <c r="P431" s="31"/>
    </row>
    <row r="432" spans="2:16" x14ac:dyDescent="0.25">
      <c r="B432" t="s">
        <v>385</v>
      </c>
      <c r="C432">
        <v>24</v>
      </c>
      <c r="D432" s="31"/>
      <c r="E432" s="31"/>
      <c r="F432" s="31"/>
      <c r="G432" s="31"/>
      <c r="H432" s="31"/>
      <c r="I432" s="31"/>
      <c r="J432" s="31"/>
      <c r="K432" s="31"/>
      <c r="L432" s="31"/>
      <c r="M432" s="31"/>
      <c r="N432" s="31"/>
      <c r="O432" s="31"/>
      <c r="P432" s="31"/>
    </row>
    <row r="433" spans="2:16" x14ac:dyDescent="0.25">
      <c r="B433" t="s">
        <v>545</v>
      </c>
      <c r="C433">
        <v>3</v>
      </c>
      <c r="D433" s="31"/>
      <c r="E433" s="31"/>
      <c r="F433" s="31"/>
      <c r="G433" s="31"/>
      <c r="H433" s="31"/>
      <c r="I433" s="31"/>
      <c r="J433" s="31"/>
      <c r="K433" s="31"/>
      <c r="L433" s="31"/>
      <c r="M433" s="31"/>
      <c r="N433" s="31"/>
      <c r="O433" s="31"/>
      <c r="P433" s="31"/>
    </row>
    <row r="434" spans="2:16" x14ac:dyDescent="0.25">
      <c r="B434" t="s">
        <v>386</v>
      </c>
      <c r="C434">
        <v>21</v>
      </c>
      <c r="D434" s="31"/>
      <c r="E434" s="31"/>
      <c r="F434" s="31"/>
      <c r="G434" s="31"/>
      <c r="H434" s="31"/>
      <c r="I434" s="31"/>
      <c r="J434" s="31"/>
      <c r="K434" s="31"/>
      <c r="L434" s="31"/>
      <c r="M434" s="31"/>
      <c r="N434" s="31"/>
      <c r="O434" s="31"/>
      <c r="P434" s="31"/>
    </row>
    <row r="435" spans="2:16" x14ac:dyDescent="0.25">
      <c r="B435" t="s">
        <v>546</v>
      </c>
      <c r="C435">
        <v>1</v>
      </c>
      <c r="D435" s="31"/>
      <c r="E435" s="31"/>
      <c r="F435" s="31"/>
      <c r="G435" s="31"/>
      <c r="H435" s="31"/>
      <c r="I435" s="31"/>
      <c r="J435" s="31"/>
      <c r="K435" s="31"/>
      <c r="L435" s="31"/>
      <c r="M435" s="31"/>
      <c r="N435" s="31"/>
      <c r="O435" s="31"/>
      <c r="P435" s="31"/>
    </row>
    <row r="436" spans="2:16" x14ac:dyDescent="0.25">
      <c r="B436" t="s">
        <v>162</v>
      </c>
      <c r="C436">
        <v>75</v>
      </c>
      <c r="D436" s="31"/>
      <c r="E436" s="31"/>
      <c r="F436" s="31"/>
      <c r="G436" s="31"/>
      <c r="H436" s="31"/>
      <c r="I436" s="31"/>
      <c r="J436" s="31"/>
      <c r="K436" s="31"/>
      <c r="L436" s="31"/>
      <c r="M436" s="31"/>
      <c r="N436" s="31"/>
      <c r="O436" s="31"/>
      <c r="P436" s="31"/>
    </row>
    <row r="437" spans="2:16" x14ac:dyDescent="0.25">
      <c r="B437" t="s">
        <v>249</v>
      </c>
      <c r="C437">
        <v>23</v>
      </c>
      <c r="D437" s="31"/>
      <c r="E437" s="31"/>
      <c r="F437" s="31"/>
      <c r="G437" s="31"/>
      <c r="H437" s="31"/>
      <c r="I437" s="31"/>
      <c r="J437" s="31"/>
      <c r="K437" s="31"/>
      <c r="L437" s="31"/>
      <c r="M437" s="31"/>
      <c r="N437" s="31"/>
      <c r="O437" s="31"/>
      <c r="P437" s="31"/>
    </row>
    <row r="438" spans="2:16" x14ac:dyDescent="0.25">
      <c r="B438" t="s">
        <v>388</v>
      </c>
      <c r="C438">
        <v>173</v>
      </c>
      <c r="D438" s="31"/>
      <c r="E438" s="31"/>
      <c r="F438" s="31"/>
      <c r="G438" s="31"/>
      <c r="H438" s="31"/>
      <c r="I438" s="31"/>
      <c r="J438" s="31"/>
      <c r="K438" s="31"/>
      <c r="L438" s="31"/>
      <c r="M438" s="31"/>
      <c r="N438" s="31"/>
      <c r="O438" s="31"/>
      <c r="P438" s="31"/>
    </row>
    <row r="439" spans="2:16" x14ac:dyDescent="0.25">
      <c r="B439" t="s">
        <v>231</v>
      </c>
      <c r="C439">
        <v>1</v>
      </c>
      <c r="D439" s="31"/>
      <c r="E439" s="31"/>
      <c r="F439" s="31"/>
      <c r="G439" s="31"/>
      <c r="H439" s="31"/>
      <c r="I439" s="31"/>
      <c r="J439" s="31"/>
      <c r="K439" s="31"/>
      <c r="L439" s="31"/>
      <c r="M439" s="31"/>
      <c r="N439" s="31"/>
      <c r="O439" s="31"/>
      <c r="P439" s="31"/>
    </row>
    <row r="440" spans="2:16" x14ac:dyDescent="0.25">
      <c r="B440" t="s">
        <v>164</v>
      </c>
      <c r="C440">
        <v>6</v>
      </c>
      <c r="D440" s="31"/>
      <c r="E440" s="31"/>
      <c r="F440" s="31"/>
      <c r="G440" s="31"/>
      <c r="H440" s="31"/>
      <c r="I440" s="31"/>
      <c r="J440" s="31"/>
      <c r="K440" s="31"/>
      <c r="L440" s="31"/>
      <c r="M440" s="31"/>
      <c r="N440" s="31"/>
      <c r="O440" s="31"/>
      <c r="P440" s="31"/>
    </row>
    <row r="441" spans="2:16" x14ac:dyDescent="0.25">
      <c r="B441" t="s">
        <v>202</v>
      </c>
      <c r="C441">
        <v>13</v>
      </c>
      <c r="D441" s="31"/>
      <c r="E441" s="31"/>
      <c r="F441" s="31"/>
      <c r="G441" s="31"/>
      <c r="H441" s="31"/>
      <c r="I441" s="31"/>
      <c r="J441" s="31"/>
      <c r="K441" s="31"/>
      <c r="L441" s="31"/>
      <c r="M441" s="31"/>
      <c r="N441" s="31"/>
      <c r="O441" s="31"/>
      <c r="P441" s="31"/>
    </row>
    <row r="442" spans="2:16" x14ac:dyDescent="0.25">
      <c r="B442" t="s">
        <v>203</v>
      </c>
      <c r="C442">
        <v>7</v>
      </c>
      <c r="D442" s="31"/>
      <c r="E442" s="31"/>
      <c r="F442" s="31"/>
      <c r="G442" s="31"/>
      <c r="H442" s="31"/>
      <c r="I442" s="31"/>
      <c r="J442" s="31"/>
      <c r="K442" s="31"/>
      <c r="L442" s="31"/>
      <c r="M442" s="31"/>
      <c r="N442" s="31"/>
      <c r="O442" s="31"/>
      <c r="P442" s="31"/>
    </row>
    <row r="443" spans="2:16" x14ac:dyDescent="0.25">
      <c r="B443" t="s">
        <v>390</v>
      </c>
      <c r="C443">
        <v>19</v>
      </c>
      <c r="D443" s="31"/>
      <c r="E443" s="31"/>
      <c r="F443" s="31"/>
      <c r="G443" s="31"/>
      <c r="H443" s="31"/>
      <c r="I443" s="31"/>
      <c r="J443" s="31"/>
      <c r="K443" s="31"/>
      <c r="L443" s="31"/>
      <c r="M443" s="31"/>
      <c r="N443" s="31"/>
      <c r="O443" s="31"/>
      <c r="P443" s="31"/>
    </row>
    <row r="444" spans="2:16" x14ac:dyDescent="0.25">
      <c r="B444" t="s">
        <v>204</v>
      </c>
      <c r="C444">
        <v>121</v>
      </c>
      <c r="D444" s="31"/>
      <c r="E444" s="31"/>
      <c r="F444" s="31"/>
      <c r="G444" s="31"/>
      <c r="H444" s="31"/>
      <c r="I444" s="31"/>
      <c r="J444" s="31"/>
      <c r="K444" s="31"/>
      <c r="L444" s="31"/>
      <c r="M444" s="31"/>
      <c r="N444" s="31"/>
      <c r="O444" s="31"/>
      <c r="P444" s="31"/>
    </row>
    <row r="445" spans="2:16" x14ac:dyDescent="0.25">
      <c r="B445" t="s">
        <v>165</v>
      </c>
      <c r="C445">
        <v>20</v>
      </c>
      <c r="D445" s="31"/>
      <c r="E445" s="31"/>
      <c r="F445" s="31"/>
      <c r="G445" s="31"/>
      <c r="H445" s="31"/>
      <c r="I445" s="31"/>
      <c r="J445" s="31"/>
      <c r="K445" s="31"/>
      <c r="L445" s="31"/>
      <c r="M445" s="31"/>
      <c r="N445" s="31"/>
      <c r="O445" s="31"/>
      <c r="P445" s="31"/>
    </row>
    <row r="446" spans="2:16" x14ac:dyDescent="0.25">
      <c r="B446" t="s">
        <v>391</v>
      </c>
      <c r="C446">
        <v>2</v>
      </c>
      <c r="D446" s="31"/>
      <c r="E446" s="31"/>
      <c r="F446" s="31"/>
      <c r="G446" s="31"/>
      <c r="H446" s="31"/>
      <c r="I446" s="31"/>
      <c r="J446" s="31"/>
      <c r="K446" s="31"/>
      <c r="L446" s="31"/>
      <c r="M446" s="31"/>
      <c r="N446" s="31"/>
      <c r="O446" s="31"/>
      <c r="P446" s="31"/>
    </row>
    <row r="447" spans="2:16" x14ac:dyDescent="0.25">
      <c r="B447" t="s">
        <v>251</v>
      </c>
      <c r="C447">
        <v>468</v>
      </c>
      <c r="D447" s="31"/>
      <c r="E447" s="31"/>
      <c r="F447" s="31"/>
      <c r="G447" s="31"/>
      <c r="H447" s="31"/>
      <c r="I447" s="31"/>
      <c r="J447" s="31"/>
      <c r="K447" s="31"/>
      <c r="L447" s="31"/>
      <c r="M447" s="31"/>
      <c r="N447" s="31"/>
      <c r="O447" s="31"/>
      <c r="P447" s="31"/>
    </row>
    <row r="448" spans="2:16" x14ac:dyDescent="0.25">
      <c r="B448" t="s">
        <v>252</v>
      </c>
      <c r="C448">
        <v>34</v>
      </c>
      <c r="D448" s="31"/>
      <c r="E448" s="31"/>
      <c r="F448" s="31"/>
      <c r="G448" s="31"/>
      <c r="H448" s="31"/>
      <c r="I448" s="31"/>
      <c r="J448" s="31"/>
      <c r="K448" s="31"/>
      <c r="L448" s="31"/>
      <c r="M448" s="31"/>
      <c r="N448" s="31"/>
      <c r="O448" s="31"/>
      <c r="P448" s="31"/>
    </row>
    <row r="449" spans="2:16" x14ac:dyDescent="0.25">
      <c r="B449" t="s">
        <v>253</v>
      </c>
      <c r="C449">
        <v>12</v>
      </c>
      <c r="D449" s="31"/>
      <c r="E449" s="31"/>
      <c r="F449" s="31"/>
      <c r="G449" s="31"/>
      <c r="H449" s="31"/>
      <c r="I449" s="31"/>
      <c r="J449" s="31"/>
      <c r="K449" s="31"/>
      <c r="L449" s="31"/>
      <c r="M449" s="31"/>
      <c r="N449" s="31"/>
      <c r="O449" s="31"/>
      <c r="P449" s="31"/>
    </row>
    <row r="450" spans="2:16" x14ac:dyDescent="0.25">
      <c r="B450" t="s">
        <v>254</v>
      </c>
      <c r="C450">
        <v>19</v>
      </c>
      <c r="D450" s="31"/>
      <c r="E450" s="31"/>
      <c r="F450" s="31"/>
      <c r="G450" s="31"/>
      <c r="H450" s="31"/>
      <c r="I450" s="31"/>
      <c r="J450" s="31"/>
      <c r="K450" s="31"/>
      <c r="L450" s="31"/>
      <c r="M450" s="31"/>
      <c r="N450" s="31"/>
      <c r="O450" s="31"/>
      <c r="P450" s="31"/>
    </row>
    <row r="451" spans="2:16" x14ac:dyDescent="0.25">
      <c r="B451" t="s">
        <v>255</v>
      </c>
      <c r="C451">
        <v>13</v>
      </c>
      <c r="D451" s="31"/>
      <c r="E451" s="31"/>
      <c r="F451" s="31"/>
      <c r="G451" s="31"/>
      <c r="H451" s="31"/>
      <c r="I451" s="31"/>
      <c r="J451" s="31"/>
      <c r="K451" s="31"/>
      <c r="L451" s="31"/>
      <c r="M451" s="31"/>
      <c r="N451" s="31"/>
      <c r="O451" s="31"/>
      <c r="P451" s="31"/>
    </row>
    <row r="452" spans="2:16" x14ac:dyDescent="0.25">
      <c r="B452" t="s">
        <v>256</v>
      </c>
      <c r="C452">
        <v>227</v>
      </c>
      <c r="D452" s="31"/>
      <c r="E452" s="31"/>
      <c r="F452" s="31"/>
      <c r="G452" s="31"/>
      <c r="H452" s="31"/>
      <c r="I452" s="31"/>
      <c r="J452" s="31"/>
      <c r="K452" s="31"/>
      <c r="L452" s="31"/>
      <c r="M452" s="31"/>
      <c r="N452" s="31"/>
      <c r="O452" s="31"/>
      <c r="P452" s="31"/>
    </row>
    <row r="453" spans="2:16" x14ac:dyDescent="0.25">
      <c r="B453" t="s">
        <v>257</v>
      </c>
      <c r="C453">
        <v>199</v>
      </c>
      <c r="D453" s="31"/>
      <c r="E453" s="31"/>
      <c r="F453" s="31"/>
      <c r="G453" s="31"/>
      <c r="H453" s="31"/>
      <c r="I453" s="31"/>
      <c r="J453" s="31"/>
      <c r="K453" s="31"/>
      <c r="L453" s="31"/>
      <c r="M453" s="31"/>
      <c r="N453" s="31"/>
      <c r="O453" s="31"/>
      <c r="P453" s="31"/>
    </row>
    <row r="454" spans="2:16" x14ac:dyDescent="0.25">
      <c r="B454" t="s">
        <v>258</v>
      </c>
      <c r="C454">
        <v>50</v>
      </c>
      <c r="D454" s="31"/>
      <c r="E454" s="31"/>
      <c r="F454" s="31"/>
      <c r="G454" s="31"/>
      <c r="H454" s="31"/>
      <c r="I454" s="31"/>
      <c r="J454" s="31"/>
      <c r="K454" s="31"/>
      <c r="L454" s="31"/>
      <c r="M454" s="31"/>
      <c r="N454" s="31"/>
      <c r="O454" s="31"/>
      <c r="P454" s="31"/>
    </row>
    <row r="455" spans="2:16" x14ac:dyDescent="0.25">
      <c r="B455" t="s">
        <v>259</v>
      </c>
      <c r="C455">
        <v>1</v>
      </c>
      <c r="D455" s="31"/>
      <c r="E455" s="31"/>
      <c r="F455" s="31"/>
      <c r="G455" s="31"/>
      <c r="H455" s="31"/>
      <c r="I455" s="31"/>
      <c r="J455" s="31"/>
      <c r="K455" s="31"/>
      <c r="L455" s="31"/>
      <c r="M455" s="31"/>
      <c r="N455" s="31"/>
      <c r="O455" s="31"/>
      <c r="P455" s="31"/>
    </row>
    <row r="456" spans="2:16" x14ac:dyDescent="0.25">
      <c r="B456" t="s">
        <v>260</v>
      </c>
      <c r="C456">
        <v>3</v>
      </c>
      <c r="D456" s="31"/>
      <c r="E456" s="31"/>
      <c r="F456" s="31"/>
      <c r="G456" s="31"/>
      <c r="H456" s="31"/>
      <c r="I456" s="31"/>
      <c r="J456" s="31"/>
      <c r="K456" s="31"/>
      <c r="L456" s="31"/>
      <c r="M456" s="31"/>
      <c r="N456" s="31"/>
      <c r="O456" s="31"/>
      <c r="P456" s="31"/>
    </row>
    <row r="457" spans="2:16" x14ac:dyDescent="0.25">
      <c r="B457" t="s">
        <v>261</v>
      </c>
      <c r="C457">
        <v>50</v>
      </c>
      <c r="D457" s="31"/>
      <c r="E457" s="31"/>
      <c r="F457" s="31"/>
      <c r="G457" s="31"/>
      <c r="H457" s="31"/>
      <c r="I457" s="31"/>
      <c r="J457" s="31"/>
      <c r="K457" s="31"/>
      <c r="L457" s="31"/>
      <c r="M457" s="31"/>
      <c r="N457" s="31"/>
      <c r="O457" s="31"/>
      <c r="P457" s="31"/>
    </row>
    <row r="458" spans="2:16" x14ac:dyDescent="0.25">
      <c r="B458" t="s">
        <v>262</v>
      </c>
      <c r="C458">
        <v>80</v>
      </c>
      <c r="D458" s="31"/>
      <c r="E458" s="31"/>
      <c r="F458" s="31"/>
      <c r="G458" s="31"/>
      <c r="H458" s="31"/>
      <c r="I458" s="31"/>
      <c r="J458" s="31"/>
      <c r="K458" s="31"/>
      <c r="L458" s="31"/>
      <c r="M458" s="31"/>
      <c r="N458" s="31"/>
      <c r="O458" s="31"/>
      <c r="P458" s="31"/>
    </row>
    <row r="459" spans="2:16" x14ac:dyDescent="0.25">
      <c r="B459" t="s">
        <v>263</v>
      </c>
      <c r="C459">
        <v>60</v>
      </c>
      <c r="D459" s="31"/>
      <c r="E459" s="31"/>
      <c r="F459" s="31"/>
      <c r="G459" s="31"/>
      <c r="H459" s="31"/>
      <c r="I459" s="31"/>
      <c r="J459" s="31"/>
      <c r="K459" s="31"/>
      <c r="L459" s="31"/>
      <c r="M459" s="31"/>
      <c r="N459" s="31"/>
      <c r="O459" s="31"/>
      <c r="P459" s="31"/>
    </row>
    <row r="460" spans="2:16" x14ac:dyDescent="0.25">
      <c r="B460" t="s">
        <v>264</v>
      </c>
      <c r="C460">
        <v>483</v>
      </c>
      <c r="D460" s="31"/>
      <c r="E460" s="31"/>
      <c r="F460" s="31"/>
      <c r="G460" s="31"/>
      <c r="H460" s="31"/>
      <c r="I460" s="31"/>
      <c r="J460" s="31"/>
      <c r="K460" s="31"/>
      <c r="L460" s="31"/>
      <c r="M460" s="31"/>
      <c r="N460" s="31"/>
      <c r="O460" s="31"/>
      <c r="P460" s="31"/>
    </row>
    <row r="461" spans="2:16" x14ac:dyDescent="0.25">
      <c r="B461" t="s">
        <v>229</v>
      </c>
      <c r="C461">
        <v>4</v>
      </c>
      <c r="D461" s="31"/>
      <c r="E461" s="31"/>
      <c r="F461" s="31"/>
      <c r="G461" s="31"/>
      <c r="H461" s="31"/>
      <c r="I461" s="31"/>
      <c r="J461" s="31"/>
      <c r="K461" s="31"/>
      <c r="L461" s="31"/>
      <c r="M461" s="31"/>
      <c r="N461" s="31"/>
      <c r="O461" s="31"/>
      <c r="P461" s="31"/>
    </row>
    <row r="462" spans="2:16" x14ac:dyDescent="0.25">
      <c r="B462" t="s">
        <v>206</v>
      </c>
      <c r="C462">
        <v>49</v>
      </c>
      <c r="D462" s="31"/>
      <c r="E462" s="31"/>
      <c r="F462" s="31"/>
      <c r="G462" s="31"/>
      <c r="H462" s="31"/>
      <c r="I462" s="31"/>
      <c r="J462" s="31"/>
      <c r="K462" s="31"/>
      <c r="L462" s="31"/>
      <c r="M462" s="31"/>
      <c r="N462" s="31"/>
      <c r="O462" s="31"/>
      <c r="P462" s="31"/>
    </row>
    <row r="463" spans="2:16" x14ac:dyDescent="0.25">
      <c r="B463" t="s">
        <v>167</v>
      </c>
      <c r="C463">
        <v>3</v>
      </c>
      <c r="D463" s="31"/>
      <c r="E463" s="31"/>
      <c r="F463" s="31"/>
      <c r="G463" s="31"/>
      <c r="H463" s="31"/>
      <c r="I463" s="31"/>
      <c r="J463" s="31"/>
      <c r="K463" s="31"/>
      <c r="L463" s="31"/>
      <c r="M463" s="31"/>
      <c r="N463" s="31"/>
      <c r="O463" s="31"/>
      <c r="P463" s="31"/>
    </row>
    <row r="464" spans="2:16" x14ac:dyDescent="0.25">
      <c r="B464" t="s">
        <v>207</v>
      </c>
      <c r="C464">
        <v>7</v>
      </c>
      <c r="D464" s="31"/>
      <c r="E464" s="31"/>
      <c r="F464" s="31"/>
      <c r="G464" s="31"/>
      <c r="H464" s="31"/>
      <c r="I464" s="31"/>
      <c r="J464" s="31"/>
      <c r="K464" s="31"/>
      <c r="L464" s="31"/>
      <c r="M464" s="31"/>
      <c r="N464" s="31"/>
      <c r="O464" s="31"/>
      <c r="P464" s="31"/>
    </row>
    <row r="465" spans="2:16" x14ac:dyDescent="0.25">
      <c r="B465" t="s">
        <v>392</v>
      </c>
      <c r="C465">
        <v>182</v>
      </c>
      <c r="D465" s="31"/>
      <c r="E465" s="31"/>
      <c r="F465" s="31"/>
      <c r="G465" s="31"/>
      <c r="H465" s="31"/>
      <c r="I465" s="31"/>
      <c r="J465" s="31"/>
      <c r="K465" s="31"/>
      <c r="L465" s="31"/>
      <c r="M465" s="31"/>
      <c r="N465" s="31"/>
      <c r="O465" s="31"/>
      <c r="P465" s="31"/>
    </row>
    <row r="466" spans="2:16" x14ac:dyDescent="0.25">
      <c r="B466" t="s">
        <v>393</v>
      </c>
      <c r="C466">
        <v>30</v>
      </c>
      <c r="D466" s="31"/>
      <c r="E466" s="31"/>
      <c r="F466" s="31"/>
      <c r="G466" s="31"/>
      <c r="H466" s="31"/>
      <c r="I466" s="31"/>
      <c r="J466" s="31"/>
      <c r="K466" s="31"/>
      <c r="L466" s="31"/>
      <c r="M466" s="31"/>
      <c r="N466" s="31"/>
      <c r="O466" s="31"/>
      <c r="P466" s="31"/>
    </row>
    <row r="467" spans="2:16" x14ac:dyDescent="0.25">
      <c r="B467" t="s">
        <v>266</v>
      </c>
      <c r="C467">
        <v>73</v>
      </c>
      <c r="D467" s="31"/>
      <c r="E467" s="31"/>
      <c r="F467" s="31"/>
      <c r="G467" s="31"/>
      <c r="H467" s="31"/>
      <c r="I467" s="31"/>
      <c r="J467" s="31"/>
      <c r="K467" s="31"/>
      <c r="L467" s="31"/>
      <c r="M467" s="31"/>
      <c r="N467" s="31"/>
      <c r="O467" s="31"/>
      <c r="P467" s="31"/>
    </row>
    <row r="468" spans="2:16" x14ac:dyDescent="0.25">
      <c r="B468" t="s">
        <v>208</v>
      </c>
      <c r="C468">
        <v>1</v>
      </c>
      <c r="D468" s="31"/>
      <c r="E468" s="31"/>
      <c r="F468" s="31"/>
      <c r="G468" s="31"/>
      <c r="H468" s="31"/>
      <c r="I468" s="31"/>
      <c r="J468" s="31"/>
      <c r="K468" s="31"/>
      <c r="L468" s="31"/>
      <c r="M468" s="31"/>
      <c r="N468" s="31"/>
      <c r="O468" s="31"/>
      <c r="P468" s="31"/>
    </row>
    <row r="469" spans="2:16" x14ac:dyDescent="0.25">
      <c r="B469" t="s">
        <v>394</v>
      </c>
      <c r="C469">
        <v>3</v>
      </c>
      <c r="D469" s="31"/>
      <c r="E469" s="31"/>
      <c r="F469" s="31"/>
      <c r="G469" s="31"/>
      <c r="H469" s="31"/>
      <c r="I469" s="31"/>
      <c r="J469" s="31"/>
      <c r="K469" s="31"/>
      <c r="L469" s="31"/>
      <c r="M469" s="31"/>
      <c r="N469" s="31"/>
      <c r="O469" s="31"/>
      <c r="P469" s="31"/>
    </row>
    <row r="470" spans="2:16" x14ac:dyDescent="0.25">
      <c r="B470" t="s">
        <v>395</v>
      </c>
      <c r="C470">
        <v>2</v>
      </c>
      <c r="D470" s="31"/>
      <c r="E470" s="31"/>
      <c r="F470" s="31"/>
      <c r="G470" s="31"/>
      <c r="H470" s="31"/>
      <c r="I470" s="31"/>
      <c r="J470" s="31"/>
      <c r="K470" s="31"/>
      <c r="L470" s="31"/>
      <c r="M470" s="31"/>
      <c r="N470" s="31"/>
      <c r="O470" s="31"/>
      <c r="P470" s="31"/>
    </row>
    <row r="471" spans="2:16" x14ac:dyDescent="0.25">
      <c r="B471" t="s">
        <v>397</v>
      </c>
      <c r="C471">
        <v>1</v>
      </c>
      <c r="D471" s="31"/>
      <c r="E471" s="31"/>
      <c r="F471" s="31"/>
      <c r="G471" s="31"/>
      <c r="H471" s="31"/>
      <c r="I471" s="31"/>
      <c r="J471" s="31"/>
      <c r="K471" s="31"/>
      <c r="L471" s="31"/>
      <c r="M471" s="31"/>
      <c r="N471" s="31"/>
      <c r="O471" s="31"/>
      <c r="P471" s="31"/>
    </row>
    <row r="472" spans="2:16" x14ac:dyDescent="0.25">
      <c r="B472" t="s">
        <v>398</v>
      </c>
      <c r="C472">
        <v>1</v>
      </c>
      <c r="D472" s="31"/>
      <c r="E472" s="31"/>
      <c r="F472" s="31"/>
      <c r="G472" s="31"/>
      <c r="H472" s="31"/>
      <c r="I472" s="31"/>
      <c r="J472" s="31"/>
      <c r="K472" s="31"/>
      <c r="L472" s="31"/>
      <c r="M472" s="31"/>
      <c r="N472" s="31"/>
      <c r="O472" s="31"/>
      <c r="P472" s="31"/>
    </row>
    <row r="473" spans="2:16" x14ac:dyDescent="0.25">
      <c r="B473" t="s">
        <v>400</v>
      </c>
      <c r="C473">
        <v>519</v>
      </c>
      <c r="D473" s="31"/>
      <c r="E473" s="31"/>
      <c r="F473" s="31"/>
      <c r="G473" s="31"/>
      <c r="H473" s="31"/>
      <c r="I473" s="31"/>
      <c r="J473" s="31"/>
      <c r="K473" s="31"/>
      <c r="L473" s="31"/>
      <c r="M473" s="31"/>
      <c r="N473" s="31"/>
      <c r="O473" s="31"/>
      <c r="P473" s="31"/>
    </row>
    <row r="474" spans="2:16" x14ac:dyDescent="0.25">
      <c r="B474" t="s">
        <v>401</v>
      </c>
      <c r="C474">
        <v>1970</v>
      </c>
      <c r="D474" s="31"/>
      <c r="E474" s="31"/>
      <c r="F474" s="31"/>
      <c r="G474" s="31"/>
      <c r="H474" s="31"/>
      <c r="I474" s="31"/>
      <c r="J474" s="31"/>
      <c r="K474" s="31"/>
      <c r="L474" s="31"/>
      <c r="M474" s="31"/>
      <c r="N474" s="31"/>
      <c r="O474" s="31"/>
      <c r="P474" s="31"/>
    </row>
    <row r="475" spans="2:16" x14ac:dyDescent="0.25">
      <c r="B475" t="s">
        <v>402</v>
      </c>
      <c r="C475">
        <v>77</v>
      </c>
      <c r="D475" s="31"/>
      <c r="E475" s="31"/>
      <c r="F475" s="31"/>
      <c r="G475" s="31"/>
      <c r="H475" s="31"/>
      <c r="I475" s="31"/>
      <c r="J475" s="31"/>
      <c r="K475" s="31"/>
      <c r="L475" s="31"/>
      <c r="M475" s="31"/>
      <c r="N475" s="31"/>
      <c r="O475" s="31"/>
      <c r="P475" s="31"/>
    </row>
    <row r="476" spans="2:16" x14ac:dyDescent="0.25">
      <c r="B476" t="s">
        <v>403</v>
      </c>
      <c r="C476">
        <v>48</v>
      </c>
      <c r="D476" s="31"/>
      <c r="E476" s="31"/>
      <c r="F476" s="31"/>
      <c r="G476" s="31"/>
      <c r="H476" s="31"/>
      <c r="I476" s="31"/>
      <c r="J476" s="31"/>
      <c r="K476" s="31"/>
      <c r="L476" s="31"/>
      <c r="M476" s="31"/>
      <c r="N476" s="31"/>
      <c r="O476" s="31"/>
      <c r="P476" s="31"/>
    </row>
    <row r="477" spans="2:16" x14ac:dyDescent="0.25">
      <c r="B477" t="s">
        <v>547</v>
      </c>
      <c r="C477">
        <v>2</v>
      </c>
      <c r="D477" s="31"/>
      <c r="E477" s="31"/>
      <c r="F477" s="31"/>
      <c r="G477" s="31"/>
      <c r="H477" s="31"/>
      <c r="I477" s="31"/>
      <c r="J477" s="31"/>
      <c r="K477" s="31"/>
      <c r="L477" s="31"/>
      <c r="M477" s="31"/>
      <c r="N477" s="31"/>
      <c r="O477" s="31"/>
      <c r="P477" s="31"/>
    </row>
    <row r="478" spans="2:16" x14ac:dyDescent="0.25">
      <c r="B478" t="s">
        <v>405</v>
      </c>
      <c r="C478">
        <v>1</v>
      </c>
      <c r="D478" s="31"/>
      <c r="E478" s="31"/>
      <c r="F478" s="31"/>
      <c r="G478" s="31"/>
      <c r="H478" s="31"/>
      <c r="I478" s="31"/>
      <c r="J478" s="31"/>
      <c r="K478" s="31"/>
      <c r="L478" s="31"/>
      <c r="M478" s="31"/>
      <c r="N478" s="31"/>
      <c r="O478" s="31"/>
      <c r="P478" s="31"/>
    </row>
    <row r="479" spans="2:16" x14ac:dyDescent="0.25">
      <c r="B479" t="s">
        <v>407</v>
      </c>
      <c r="C479">
        <v>176</v>
      </c>
      <c r="D479" s="31"/>
      <c r="E479" s="31"/>
      <c r="F479" s="31"/>
      <c r="G479" s="31"/>
      <c r="H479" s="31"/>
      <c r="I479" s="31"/>
      <c r="J479" s="31"/>
      <c r="K479" s="31"/>
      <c r="L479" s="31"/>
      <c r="M479" s="31"/>
      <c r="N479" s="31"/>
      <c r="O479" s="31"/>
      <c r="P479" s="31"/>
    </row>
    <row r="480" spans="2:16" x14ac:dyDescent="0.25">
      <c r="B480" t="s">
        <v>408</v>
      </c>
      <c r="C480">
        <v>36</v>
      </c>
      <c r="D480" s="31"/>
      <c r="E480" s="31"/>
      <c r="F480" s="31"/>
      <c r="G480" s="31"/>
      <c r="H480" s="31"/>
      <c r="I480" s="31"/>
      <c r="J480" s="31"/>
      <c r="K480" s="31"/>
      <c r="L480" s="31"/>
      <c r="M480" s="31"/>
      <c r="N480" s="31"/>
      <c r="O480" s="31"/>
      <c r="P480" s="31"/>
    </row>
    <row r="481" spans="2:16" x14ac:dyDescent="0.25">
      <c r="B481" t="s">
        <v>409</v>
      </c>
      <c r="C481">
        <v>20</v>
      </c>
      <c r="D481" s="31"/>
      <c r="E481" s="31"/>
      <c r="F481" s="31"/>
      <c r="G481" s="31"/>
      <c r="H481" s="31"/>
      <c r="I481" s="31"/>
      <c r="J481" s="31"/>
      <c r="K481" s="31"/>
      <c r="L481" s="31"/>
      <c r="M481" s="31"/>
      <c r="N481" s="31"/>
      <c r="O481" s="31"/>
      <c r="P481" s="31"/>
    </row>
    <row r="482" spans="2:16" x14ac:dyDescent="0.25">
      <c r="B482" t="s">
        <v>410</v>
      </c>
      <c r="C482">
        <v>32</v>
      </c>
      <c r="D482" s="31"/>
      <c r="E482" s="31"/>
      <c r="F482" s="31"/>
      <c r="G482" s="31"/>
      <c r="H482" s="31"/>
      <c r="I482" s="31"/>
      <c r="J482" s="31"/>
      <c r="K482" s="31"/>
      <c r="L482" s="31"/>
      <c r="M482" s="31"/>
      <c r="N482" s="31"/>
      <c r="O482" s="31"/>
      <c r="P482" s="31"/>
    </row>
    <row r="483" spans="2:16" x14ac:dyDescent="0.25">
      <c r="B483" t="s">
        <v>548</v>
      </c>
      <c r="C483">
        <v>1</v>
      </c>
      <c r="D483" s="31"/>
      <c r="E483" s="31"/>
      <c r="F483" s="31"/>
      <c r="G483" s="31"/>
      <c r="H483" s="31"/>
      <c r="I483" s="31"/>
      <c r="J483" s="31"/>
      <c r="K483" s="31"/>
      <c r="L483" s="31"/>
      <c r="M483" s="31"/>
      <c r="N483" s="31"/>
      <c r="O483" s="31"/>
      <c r="P483" s="31"/>
    </row>
    <row r="484" spans="2:16" x14ac:dyDescent="0.25">
      <c r="B484" t="s">
        <v>411</v>
      </c>
      <c r="C484">
        <v>1</v>
      </c>
      <c r="D484" s="31"/>
      <c r="E484" s="31"/>
      <c r="F484" s="31"/>
      <c r="G484" s="31"/>
      <c r="H484" s="31"/>
      <c r="I484" s="31"/>
      <c r="J484" s="31"/>
      <c r="K484" s="31"/>
      <c r="L484" s="31"/>
      <c r="M484" s="31"/>
      <c r="N484" s="31"/>
      <c r="O484" s="31"/>
      <c r="P484" s="31"/>
    </row>
    <row r="485" spans="2:16" x14ac:dyDescent="0.25">
      <c r="B485" t="s">
        <v>412</v>
      </c>
      <c r="C485">
        <v>2</v>
      </c>
      <c r="D485" s="31"/>
      <c r="E485" s="31"/>
      <c r="F485" s="31"/>
      <c r="G485" s="31"/>
      <c r="H485" s="31"/>
      <c r="I485" s="31"/>
      <c r="J485" s="31"/>
      <c r="K485" s="31"/>
      <c r="L485" s="31"/>
      <c r="M485" s="31"/>
      <c r="N485" s="31"/>
      <c r="O485" s="31"/>
      <c r="P485" s="31"/>
    </row>
    <row r="486" spans="2:16" x14ac:dyDescent="0.25">
      <c r="B486" t="s">
        <v>168</v>
      </c>
      <c r="C486">
        <v>3</v>
      </c>
      <c r="D486" s="31"/>
      <c r="E486" s="31"/>
      <c r="F486" s="31"/>
      <c r="G486" s="31"/>
      <c r="H486" s="31"/>
      <c r="I486" s="31"/>
      <c r="J486" s="31"/>
      <c r="K486" s="31"/>
      <c r="L486" s="31"/>
      <c r="M486" s="31"/>
      <c r="N486" s="31"/>
      <c r="O486" s="31"/>
      <c r="P486" s="31"/>
    </row>
    <row r="487" spans="2:16" x14ac:dyDescent="0.25">
      <c r="B487" t="s">
        <v>210</v>
      </c>
      <c r="C487">
        <v>1</v>
      </c>
      <c r="D487" s="31"/>
      <c r="E487" s="31"/>
      <c r="F487" s="31"/>
      <c r="G487" s="31"/>
      <c r="H487" s="31"/>
      <c r="I487" s="31"/>
      <c r="J487" s="31"/>
      <c r="K487" s="31"/>
      <c r="L487" s="31"/>
      <c r="M487" s="31"/>
      <c r="N487" s="31"/>
      <c r="O487" s="31"/>
      <c r="P487" s="31"/>
    </row>
    <row r="488" spans="2:16" x14ac:dyDescent="0.25">
      <c r="B488" t="s">
        <v>211</v>
      </c>
      <c r="C488">
        <v>11</v>
      </c>
      <c r="D488" s="31"/>
      <c r="E488" s="31"/>
      <c r="F488" s="31"/>
      <c r="G488" s="31"/>
      <c r="H488" s="31"/>
      <c r="I488" s="31"/>
      <c r="J488" s="31"/>
      <c r="K488" s="31"/>
      <c r="L488" s="31"/>
      <c r="M488" s="31"/>
      <c r="N488" s="31"/>
      <c r="O488" s="31"/>
      <c r="P488" s="31"/>
    </row>
    <row r="489" spans="2:16" x14ac:dyDescent="0.25">
      <c r="B489" t="s">
        <v>169</v>
      </c>
      <c r="C489">
        <v>56</v>
      </c>
      <c r="D489" s="31"/>
      <c r="E489" s="31"/>
      <c r="F489" s="31"/>
      <c r="G489" s="31"/>
      <c r="H489" s="31"/>
      <c r="I489" s="31"/>
      <c r="J489" s="31"/>
      <c r="K489" s="31"/>
      <c r="L489" s="31"/>
      <c r="M489" s="31"/>
      <c r="N489" s="31"/>
      <c r="O489" s="31"/>
      <c r="P489" s="31"/>
    </row>
    <row r="490" spans="2:16" x14ac:dyDescent="0.25">
      <c r="B490" t="s">
        <v>170</v>
      </c>
      <c r="C490">
        <v>13</v>
      </c>
      <c r="D490" s="31"/>
      <c r="E490" s="31"/>
      <c r="F490" s="31"/>
      <c r="G490" s="31"/>
      <c r="H490" s="31"/>
      <c r="I490" s="31"/>
      <c r="J490" s="31"/>
      <c r="K490" s="31"/>
      <c r="L490" s="31"/>
      <c r="M490" s="31"/>
      <c r="N490" s="31"/>
      <c r="O490" s="31"/>
      <c r="P490" s="31"/>
    </row>
    <row r="491" spans="2:16" x14ac:dyDescent="0.25">
      <c r="B491" t="s">
        <v>171</v>
      </c>
      <c r="C491">
        <v>12</v>
      </c>
      <c r="D491" s="31"/>
      <c r="E491" s="31"/>
      <c r="F491" s="31"/>
      <c r="G491" s="31"/>
      <c r="H491" s="31"/>
      <c r="I491" s="31"/>
      <c r="J491" s="31"/>
      <c r="K491" s="31"/>
      <c r="L491" s="31"/>
      <c r="M491" s="31"/>
      <c r="N491" s="31"/>
      <c r="O491" s="31"/>
      <c r="P491" s="31"/>
    </row>
    <row r="492" spans="2:16" x14ac:dyDescent="0.25">
      <c r="B492" t="s">
        <v>172</v>
      </c>
      <c r="C492">
        <v>2</v>
      </c>
      <c r="D492" s="31"/>
      <c r="E492" s="31"/>
      <c r="F492" s="31"/>
      <c r="G492" s="31"/>
      <c r="H492" s="31"/>
      <c r="I492" s="31"/>
      <c r="J492" s="31"/>
      <c r="K492" s="31"/>
      <c r="L492" s="31"/>
      <c r="M492" s="31"/>
      <c r="N492" s="31"/>
      <c r="O492" s="31"/>
      <c r="P492" s="31"/>
    </row>
    <row r="493" spans="2:16" x14ac:dyDescent="0.25">
      <c r="B493" t="s">
        <v>173</v>
      </c>
      <c r="C493">
        <v>1</v>
      </c>
      <c r="D493" s="31"/>
      <c r="E493" s="31"/>
      <c r="F493" s="31"/>
      <c r="G493" s="31"/>
      <c r="H493" s="31"/>
      <c r="I493" s="31"/>
      <c r="J493" s="31"/>
      <c r="K493" s="31"/>
      <c r="L493" s="31"/>
      <c r="M493" s="31"/>
      <c r="N493" s="31"/>
      <c r="O493" s="31"/>
      <c r="P493" s="31"/>
    </row>
    <row r="494" spans="2:16" x14ac:dyDescent="0.25">
      <c r="B494" t="s">
        <v>272</v>
      </c>
      <c r="C494">
        <v>16</v>
      </c>
      <c r="D494" s="31"/>
      <c r="E494" s="31"/>
      <c r="F494" s="31"/>
      <c r="G494" s="31"/>
      <c r="H494" s="31"/>
      <c r="I494" s="31"/>
      <c r="J494" s="31"/>
      <c r="K494" s="31"/>
      <c r="L494" s="31"/>
      <c r="M494" s="31"/>
      <c r="N494" s="31"/>
      <c r="O494" s="31"/>
      <c r="P494" s="31"/>
    </row>
    <row r="495" spans="2:16" x14ac:dyDescent="0.25">
      <c r="B495" t="s">
        <v>273</v>
      </c>
      <c r="C495">
        <v>6</v>
      </c>
      <c r="D495" s="31"/>
      <c r="E495" s="31"/>
      <c r="F495" s="31"/>
      <c r="G495" s="31"/>
      <c r="H495" s="31"/>
      <c r="I495" s="31"/>
      <c r="J495" s="31"/>
      <c r="K495" s="31"/>
      <c r="L495" s="31"/>
      <c r="M495" s="31"/>
      <c r="N495" s="31"/>
      <c r="O495" s="31"/>
      <c r="P495" s="31"/>
    </row>
    <row r="496" spans="2:16" x14ac:dyDescent="0.25">
      <c r="B496" t="s">
        <v>212</v>
      </c>
      <c r="C496">
        <v>275</v>
      </c>
      <c r="D496" s="31"/>
      <c r="E496" s="31"/>
      <c r="F496" s="31"/>
      <c r="G496" s="31"/>
      <c r="H496" s="31"/>
      <c r="I496" s="31"/>
      <c r="J496" s="31"/>
      <c r="K496" s="31"/>
      <c r="L496" s="31"/>
      <c r="M496" s="31"/>
      <c r="N496" s="31"/>
      <c r="O496" s="31"/>
      <c r="P496" s="31"/>
    </row>
    <row r="497" spans="2:16" x14ac:dyDescent="0.25">
      <c r="B497" t="s">
        <v>274</v>
      </c>
      <c r="C497">
        <v>21</v>
      </c>
      <c r="D497" s="31"/>
      <c r="E497" s="31"/>
      <c r="F497" s="31"/>
      <c r="G497" s="31"/>
      <c r="H497" s="31"/>
      <c r="I497" s="31"/>
      <c r="J497" s="31"/>
      <c r="K497" s="31"/>
      <c r="L497" s="31"/>
      <c r="M497" s="31"/>
      <c r="N497" s="31"/>
      <c r="O497" s="31"/>
      <c r="P497" s="31"/>
    </row>
    <row r="498" spans="2:16" x14ac:dyDescent="0.25">
      <c r="B498" t="s">
        <v>275</v>
      </c>
      <c r="C498">
        <v>4</v>
      </c>
      <c r="D498" s="31"/>
      <c r="E498" s="31"/>
      <c r="F498" s="31"/>
      <c r="G498" s="31"/>
      <c r="H498" s="31"/>
      <c r="I498" s="31"/>
      <c r="J498" s="31"/>
      <c r="K498" s="31"/>
      <c r="L498" s="31"/>
      <c r="M498" s="31"/>
      <c r="N498" s="31"/>
      <c r="O498" s="31"/>
      <c r="P498" s="31"/>
    </row>
    <row r="499" spans="2:16" x14ac:dyDescent="0.25">
      <c r="B499" t="s">
        <v>276</v>
      </c>
      <c r="C499">
        <v>2</v>
      </c>
      <c r="D499" s="31"/>
      <c r="E499" s="31"/>
      <c r="F499" s="31"/>
      <c r="G499" s="31"/>
      <c r="H499" s="31"/>
      <c r="I499" s="31"/>
      <c r="J499" s="31"/>
      <c r="K499" s="31"/>
      <c r="L499" s="31"/>
      <c r="M499" s="31"/>
      <c r="N499" s="31"/>
      <c r="O499" s="31"/>
      <c r="P499" s="31"/>
    </row>
    <row r="500" spans="2:16" x14ac:dyDescent="0.25">
      <c r="B500" t="s">
        <v>277</v>
      </c>
      <c r="C500">
        <v>1</v>
      </c>
      <c r="D500" s="31"/>
      <c r="E500" s="31"/>
      <c r="F500" s="31"/>
      <c r="G500" s="31"/>
      <c r="H500" s="31"/>
      <c r="I500" s="31"/>
      <c r="J500" s="31"/>
      <c r="K500" s="31"/>
      <c r="L500" s="31"/>
      <c r="M500" s="31"/>
      <c r="N500" s="31"/>
      <c r="O500" s="31"/>
      <c r="P500" s="31"/>
    </row>
    <row r="501" spans="2:16" x14ac:dyDescent="0.25">
      <c r="B501" t="s">
        <v>549</v>
      </c>
      <c r="C501">
        <v>1</v>
      </c>
      <c r="D501" s="31"/>
      <c r="E501" s="31"/>
      <c r="F501" s="31"/>
      <c r="G501" s="31"/>
      <c r="H501" s="31"/>
      <c r="I501" s="31"/>
      <c r="J501" s="31"/>
      <c r="K501" s="31"/>
      <c r="L501" s="31"/>
      <c r="M501" s="31"/>
      <c r="N501" s="31"/>
      <c r="O501" s="31"/>
      <c r="P501" s="31"/>
    </row>
    <row r="502" spans="2:16" x14ac:dyDescent="0.25">
      <c r="B502" t="s">
        <v>278</v>
      </c>
      <c r="C502">
        <v>60</v>
      </c>
      <c r="D502" s="31"/>
      <c r="E502" s="31"/>
      <c r="F502" s="31"/>
      <c r="G502" s="31"/>
      <c r="H502" s="31"/>
      <c r="I502" s="31"/>
      <c r="J502" s="31"/>
      <c r="K502" s="31"/>
      <c r="L502" s="31"/>
      <c r="M502" s="31"/>
      <c r="N502" s="31"/>
      <c r="O502" s="31"/>
      <c r="P502" s="31"/>
    </row>
    <row r="503" spans="2:16" x14ac:dyDescent="0.25">
      <c r="B503" t="s">
        <v>279</v>
      </c>
      <c r="C503">
        <v>1</v>
      </c>
      <c r="D503" s="31"/>
      <c r="E503" s="31"/>
      <c r="F503" s="31"/>
      <c r="G503" s="31"/>
      <c r="H503" s="31"/>
      <c r="I503" s="31"/>
      <c r="J503" s="31"/>
      <c r="K503" s="31"/>
      <c r="L503" s="31"/>
      <c r="M503" s="31"/>
      <c r="N503" s="31"/>
      <c r="O503" s="31"/>
      <c r="P503" s="31"/>
    </row>
    <row r="504" spans="2:16" x14ac:dyDescent="0.25">
      <c r="B504" t="s">
        <v>550</v>
      </c>
      <c r="C504">
        <v>1</v>
      </c>
      <c r="D504" s="31"/>
      <c r="E504" s="31"/>
      <c r="F504" s="31"/>
      <c r="G504" s="31"/>
      <c r="H504" s="31"/>
      <c r="I504" s="31"/>
      <c r="J504" s="31"/>
      <c r="K504" s="31"/>
      <c r="L504" s="31"/>
      <c r="M504" s="31"/>
      <c r="N504" s="31"/>
      <c r="O504" s="31"/>
      <c r="P504" s="31"/>
    </row>
    <row r="505" spans="2:16" x14ac:dyDescent="0.25">
      <c r="B505" t="s">
        <v>413</v>
      </c>
      <c r="C505">
        <v>15</v>
      </c>
      <c r="D505" s="31"/>
      <c r="E505" s="31"/>
      <c r="F505" s="31"/>
      <c r="G505" s="31"/>
      <c r="H505" s="31"/>
      <c r="I505" s="31"/>
      <c r="J505" s="31"/>
      <c r="K505" s="31"/>
      <c r="L505" s="31"/>
      <c r="M505" s="31"/>
      <c r="N505" s="31"/>
      <c r="O505" s="31"/>
      <c r="P505" s="31"/>
    </row>
    <row r="506" spans="2:16" x14ac:dyDescent="0.25">
      <c r="B506" t="s">
        <v>414</v>
      </c>
      <c r="C506">
        <v>11</v>
      </c>
      <c r="D506" s="31"/>
      <c r="E506" s="31"/>
      <c r="F506" s="31"/>
      <c r="G506" s="31"/>
      <c r="H506" s="31"/>
      <c r="I506" s="31"/>
      <c r="J506" s="31"/>
      <c r="K506" s="31"/>
      <c r="L506" s="31"/>
      <c r="M506" s="31"/>
      <c r="N506" s="31"/>
      <c r="O506" s="31"/>
      <c r="P506" s="31"/>
    </row>
    <row r="507" spans="2:16" x14ac:dyDescent="0.25">
      <c r="B507" t="s">
        <v>415</v>
      </c>
      <c r="C507">
        <v>137</v>
      </c>
      <c r="D507" s="31"/>
      <c r="E507" s="31"/>
      <c r="F507" s="31"/>
      <c r="G507" s="31"/>
      <c r="H507" s="31"/>
      <c r="I507" s="31"/>
      <c r="J507" s="31"/>
      <c r="K507" s="31"/>
      <c r="L507" s="31"/>
      <c r="M507" s="31"/>
      <c r="N507" s="31"/>
      <c r="O507" s="31"/>
      <c r="P507" s="31"/>
    </row>
    <row r="508" spans="2:16" x14ac:dyDescent="0.25">
      <c r="B508" t="s">
        <v>281</v>
      </c>
      <c r="C508">
        <v>1</v>
      </c>
      <c r="D508" s="31"/>
      <c r="E508" s="31"/>
      <c r="F508" s="31"/>
      <c r="G508" s="31"/>
      <c r="H508" s="31"/>
      <c r="I508" s="31"/>
      <c r="J508" s="31"/>
      <c r="K508" s="31"/>
      <c r="L508" s="31"/>
      <c r="M508" s="31"/>
      <c r="N508" s="31"/>
      <c r="O508" s="31"/>
      <c r="P508" s="31"/>
    </row>
    <row r="509" spans="2:16" x14ac:dyDescent="0.25">
      <c r="B509" t="s">
        <v>282</v>
      </c>
      <c r="C509">
        <v>51</v>
      </c>
      <c r="D509" s="31"/>
      <c r="E509" s="31"/>
      <c r="F509" s="31"/>
      <c r="G509" s="31"/>
      <c r="H509" s="31"/>
      <c r="I509" s="31"/>
      <c r="J509" s="31"/>
      <c r="K509" s="31"/>
      <c r="L509" s="31"/>
      <c r="M509" s="31"/>
      <c r="N509" s="31"/>
      <c r="O509" s="31"/>
      <c r="P509" s="31"/>
    </row>
    <row r="510" spans="2:16" x14ac:dyDescent="0.25">
      <c r="B510" t="s">
        <v>214</v>
      </c>
      <c r="C510">
        <v>5</v>
      </c>
      <c r="D510" s="31"/>
      <c r="E510" s="31"/>
      <c r="F510" s="31"/>
      <c r="G510" s="31"/>
      <c r="H510" s="31"/>
      <c r="I510" s="31"/>
      <c r="J510" s="31"/>
      <c r="K510" s="31"/>
      <c r="L510" s="31"/>
      <c r="M510" s="31"/>
      <c r="N510" s="31"/>
      <c r="O510" s="31"/>
      <c r="P510" s="31"/>
    </row>
    <row r="511" spans="2:16" x14ac:dyDescent="0.25">
      <c r="B511" t="s">
        <v>284</v>
      </c>
      <c r="C511">
        <v>19</v>
      </c>
      <c r="D511" s="31"/>
      <c r="E511" s="31"/>
      <c r="F511" s="31"/>
      <c r="G511" s="31"/>
      <c r="H511" s="31"/>
      <c r="I511" s="31"/>
      <c r="J511" s="31"/>
      <c r="K511" s="31"/>
      <c r="L511" s="31"/>
      <c r="M511" s="31"/>
      <c r="N511" s="31"/>
      <c r="O511" s="31"/>
      <c r="P511" s="31"/>
    </row>
    <row r="512" spans="2:16" x14ac:dyDescent="0.25">
      <c r="B512" t="s">
        <v>174</v>
      </c>
      <c r="C512">
        <v>1</v>
      </c>
      <c r="D512" s="31"/>
      <c r="E512" s="31"/>
      <c r="F512" s="31"/>
      <c r="G512" s="31"/>
      <c r="H512" s="31"/>
      <c r="I512" s="31"/>
      <c r="J512" s="31"/>
      <c r="K512" s="31"/>
      <c r="L512" s="31"/>
      <c r="M512" s="31"/>
      <c r="N512" s="31"/>
      <c r="O512" s="31"/>
      <c r="P512" s="31"/>
    </row>
    <row r="513" spans="2:16" x14ac:dyDescent="0.25">
      <c r="B513" t="s">
        <v>417</v>
      </c>
      <c r="C513">
        <v>98</v>
      </c>
      <c r="D513" s="31"/>
      <c r="E513" s="31"/>
      <c r="F513" s="31"/>
      <c r="G513" s="31"/>
      <c r="H513" s="31"/>
      <c r="I513" s="31"/>
      <c r="J513" s="31"/>
      <c r="K513" s="31"/>
      <c r="L513" s="31"/>
      <c r="M513" s="31"/>
      <c r="N513" s="31"/>
      <c r="O513" s="31"/>
      <c r="P513" s="31"/>
    </row>
    <row r="514" spans="2:16" x14ac:dyDescent="0.25">
      <c r="B514" t="s">
        <v>418</v>
      </c>
      <c r="C514">
        <v>10</v>
      </c>
      <c r="D514" s="31"/>
      <c r="E514" s="31"/>
      <c r="F514" s="31"/>
      <c r="G514" s="31"/>
      <c r="H514" s="31"/>
      <c r="I514" s="31"/>
      <c r="J514" s="31"/>
      <c r="K514" s="31"/>
      <c r="L514" s="31"/>
      <c r="M514" s="31"/>
      <c r="N514" s="31"/>
      <c r="O514" s="31"/>
      <c r="P514" s="31"/>
    </row>
    <row r="515" spans="2:16" x14ac:dyDescent="0.25">
      <c r="B515" t="s">
        <v>215</v>
      </c>
      <c r="C515">
        <v>28</v>
      </c>
      <c r="D515" s="31"/>
      <c r="E515" s="31"/>
      <c r="F515" s="31"/>
      <c r="G515" s="31"/>
      <c r="H515" s="31"/>
      <c r="I515" s="31"/>
      <c r="J515" s="31"/>
      <c r="K515" s="31"/>
      <c r="L515" s="31"/>
      <c r="M515" s="31"/>
      <c r="N515" s="31"/>
      <c r="O515" s="31"/>
      <c r="P515" s="31"/>
    </row>
    <row r="516" spans="2:16" x14ac:dyDescent="0.25">
      <c r="B516" t="s">
        <v>419</v>
      </c>
      <c r="C516">
        <v>11</v>
      </c>
      <c r="D516" s="31"/>
      <c r="E516" s="31"/>
      <c r="F516" s="31"/>
      <c r="G516" s="31"/>
      <c r="H516" s="31"/>
      <c r="I516" s="31"/>
      <c r="J516" s="31"/>
      <c r="K516" s="31"/>
      <c r="L516" s="31"/>
      <c r="M516" s="31"/>
      <c r="N516" s="31"/>
      <c r="O516" s="31"/>
      <c r="P516" s="31"/>
    </row>
    <row r="517" spans="2:16" x14ac:dyDescent="0.25">
      <c r="B517" t="s">
        <v>285</v>
      </c>
      <c r="C517">
        <v>37</v>
      </c>
      <c r="D517" s="31"/>
      <c r="E517" s="31"/>
      <c r="F517" s="31"/>
      <c r="G517" s="31"/>
      <c r="H517" s="31"/>
      <c r="I517" s="31"/>
      <c r="J517" s="31"/>
      <c r="K517" s="31"/>
      <c r="L517" s="31"/>
      <c r="M517" s="31"/>
      <c r="N517" s="31"/>
      <c r="O517" s="31"/>
      <c r="P517" s="31"/>
    </row>
    <row r="518" spans="2:16" x14ac:dyDescent="0.25">
      <c r="B518" t="s">
        <v>216</v>
      </c>
      <c r="C518">
        <v>27</v>
      </c>
      <c r="D518" s="31"/>
      <c r="E518" s="31"/>
      <c r="F518" s="31"/>
      <c r="G518" s="31"/>
      <c r="H518" s="31"/>
      <c r="I518" s="31"/>
      <c r="J518" s="31"/>
      <c r="K518" s="31"/>
      <c r="L518" s="31"/>
      <c r="M518" s="31"/>
      <c r="N518" s="31"/>
      <c r="O518" s="31"/>
      <c r="P518" s="31"/>
    </row>
    <row r="519" spans="2:16" x14ac:dyDescent="0.25">
      <c r="B519" t="s">
        <v>217</v>
      </c>
      <c r="C519">
        <v>213</v>
      </c>
      <c r="D519" s="31"/>
      <c r="E519" s="31"/>
      <c r="F519" s="31"/>
      <c r="G519" s="31"/>
      <c r="H519" s="31"/>
      <c r="I519" s="31"/>
      <c r="J519" s="31"/>
      <c r="K519" s="31"/>
      <c r="L519" s="31"/>
      <c r="M519" s="31"/>
      <c r="N519" s="31"/>
      <c r="O519" s="31"/>
      <c r="P519" s="31"/>
    </row>
    <row r="520" spans="2:16" x14ac:dyDescent="0.25">
      <c r="B520" t="s">
        <v>420</v>
      </c>
      <c r="C520">
        <v>24</v>
      </c>
      <c r="D520" s="31"/>
      <c r="E520" s="31"/>
      <c r="F520" s="31"/>
      <c r="G520" s="31"/>
      <c r="H520" s="31"/>
      <c r="I520" s="31"/>
      <c r="J520" s="31"/>
      <c r="K520" s="31"/>
      <c r="L520" s="31"/>
      <c r="M520" s="31"/>
      <c r="N520" s="31"/>
      <c r="O520" s="31"/>
      <c r="P520" s="31"/>
    </row>
    <row r="521" spans="2:16" x14ac:dyDescent="0.25">
      <c r="B521" t="s">
        <v>421</v>
      </c>
      <c r="C521">
        <v>1</v>
      </c>
      <c r="D521" s="31"/>
      <c r="E521" s="31"/>
      <c r="F521" s="31"/>
      <c r="G521" s="31"/>
      <c r="H521" s="31"/>
      <c r="I521" s="31"/>
      <c r="J521" s="31"/>
      <c r="K521" s="31"/>
      <c r="L521" s="31"/>
      <c r="M521" s="31"/>
      <c r="N521" s="31"/>
      <c r="O521" s="31"/>
      <c r="P521" s="31"/>
    </row>
    <row r="522" spans="2:16" x14ac:dyDescent="0.25">
      <c r="B522" t="s">
        <v>422</v>
      </c>
      <c r="C522">
        <v>49</v>
      </c>
      <c r="D522" s="31"/>
      <c r="E522" s="31"/>
      <c r="F522" s="31"/>
      <c r="G522" s="31"/>
      <c r="H522" s="31"/>
      <c r="I522" s="31"/>
      <c r="J522" s="31"/>
      <c r="K522" s="31"/>
      <c r="L522" s="31"/>
      <c r="M522" s="31"/>
      <c r="N522" s="31"/>
      <c r="O522" s="31"/>
      <c r="P522" s="31"/>
    </row>
    <row r="523" spans="2:16" x14ac:dyDescent="0.25">
      <c r="B523" t="s">
        <v>175</v>
      </c>
      <c r="C523">
        <v>2</v>
      </c>
      <c r="D523" s="31"/>
      <c r="E523" s="31"/>
      <c r="F523" s="31"/>
      <c r="G523" s="31"/>
      <c r="H523" s="31"/>
      <c r="I523" s="31"/>
      <c r="J523" s="31"/>
      <c r="K523" s="31"/>
      <c r="L523" s="31"/>
      <c r="M523" s="31"/>
      <c r="N523" s="31"/>
      <c r="O523" s="31"/>
      <c r="P523" s="31"/>
    </row>
    <row r="524" spans="2:16" x14ac:dyDescent="0.25">
      <c r="B524" t="s">
        <v>176</v>
      </c>
      <c r="C524">
        <v>4</v>
      </c>
      <c r="D524" s="31"/>
      <c r="E524" s="31"/>
      <c r="F524" s="31"/>
      <c r="G524" s="31"/>
      <c r="H524" s="31"/>
      <c r="I524" s="31"/>
      <c r="J524" s="31"/>
      <c r="K524" s="31"/>
      <c r="L524" s="31"/>
      <c r="M524" s="31"/>
      <c r="N524" s="31"/>
      <c r="O524" s="31"/>
      <c r="P524" s="31"/>
    </row>
    <row r="525" spans="2:16" x14ac:dyDescent="0.25">
      <c r="B525" t="s">
        <v>423</v>
      </c>
      <c r="C525">
        <v>112</v>
      </c>
      <c r="D525" s="31"/>
      <c r="E525" s="31"/>
      <c r="F525" s="31"/>
      <c r="G525" s="31"/>
      <c r="H525" s="31"/>
      <c r="I525" s="31"/>
      <c r="J525" s="31"/>
      <c r="K525" s="31"/>
      <c r="L525" s="31"/>
      <c r="M525" s="31"/>
      <c r="N525" s="31"/>
      <c r="O525" s="31"/>
      <c r="P525" s="31"/>
    </row>
    <row r="526" spans="2:16" x14ac:dyDescent="0.25">
      <c r="B526" t="s">
        <v>424</v>
      </c>
      <c r="C526">
        <v>3658</v>
      </c>
      <c r="D526" s="31"/>
      <c r="E526" s="31"/>
      <c r="F526" s="31"/>
      <c r="G526" s="31"/>
      <c r="H526" s="31"/>
      <c r="I526" s="31"/>
      <c r="J526" s="31"/>
      <c r="K526" s="31"/>
      <c r="L526" s="31"/>
      <c r="M526" s="31"/>
      <c r="N526" s="31"/>
      <c r="O526" s="31"/>
      <c r="P526" s="31"/>
    </row>
    <row r="527" spans="2:16" x14ac:dyDescent="0.25">
      <c r="B527" t="s">
        <v>286</v>
      </c>
      <c r="C527">
        <v>10</v>
      </c>
      <c r="D527" s="31"/>
      <c r="E527" s="31"/>
      <c r="F527" s="31"/>
      <c r="G527" s="31"/>
      <c r="H527" s="31"/>
      <c r="I527" s="31"/>
      <c r="J527" s="31"/>
      <c r="K527" s="31"/>
      <c r="L527" s="31"/>
      <c r="M527" s="31"/>
      <c r="N527" s="31"/>
      <c r="O527" s="31"/>
      <c r="P527" s="31"/>
    </row>
    <row r="528" spans="2:16" x14ac:dyDescent="0.25">
      <c r="B528" t="s">
        <v>287</v>
      </c>
      <c r="C528">
        <v>12</v>
      </c>
      <c r="D528" s="31"/>
      <c r="E528" s="31"/>
      <c r="F528" s="31"/>
      <c r="G528" s="31"/>
      <c r="H528" s="31"/>
      <c r="I528" s="31"/>
      <c r="J528" s="31"/>
      <c r="K528" s="31"/>
      <c r="L528" s="31"/>
      <c r="M528" s="31"/>
      <c r="N528" s="31"/>
      <c r="O528" s="31"/>
      <c r="P528" s="31"/>
    </row>
    <row r="529" spans="2:16" x14ac:dyDescent="0.25">
      <c r="B529" t="s">
        <v>289</v>
      </c>
      <c r="C529">
        <v>5</v>
      </c>
      <c r="D529" s="31"/>
      <c r="E529" s="31"/>
      <c r="F529" s="31"/>
      <c r="G529" s="31"/>
      <c r="H529" s="31"/>
      <c r="I529" s="31"/>
      <c r="J529" s="31"/>
      <c r="K529" s="31"/>
      <c r="L529" s="31"/>
      <c r="M529" s="31"/>
      <c r="N529" s="31"/>
      <c r="O529" s="31"/>
      <c r="P529" s="31"/>
    </row>
    <row r="530" spans="2:16" x14ac:dyDescent="0.25">
      <c r="B530" t="s">
        <v>290</v>
      </c>
      <c r="C530">
        <v>7</v>
      </c>
      <c r="D530" s="31"/>
      <c r="E530" s="31"/>
      <c r="F530" s="31"/>
      <c r="G530" s="31"/>
      <c r="H530" s="31"/>
      <c r="I530" s="31"/>
      <c r="J530" s="31"/>
      <c r="K530" s="31"/>
      <c r="L530" s="31"/>
      <c r="M530" s="31"/>
      <c r="N530" s="31"/>
      <c r="O530" s="31"/>
      <c r="P530" s="31"/>
    </row>
    <row r="531" spans="2:16" x14ac:dyDescent="0.25">
      <c r="B531" t="s">
        <v>291</v>
      </c>
      <c r="C531">
        <v>1</v>
      </c>
      <c r="D531" s="31"/>
      <c r="E531" s="31"/>
      <c r="F531" s="31"/>
      <c r="G531" s="31"/>
      <c r="H531" s="31"/>
      <c r="I531" s="31"/>
      <c r="J531" s="31"/>
      <c r="K531" s="31"/>
      <c r="L531" s="31"/>
      <c r="M531" s="31"/>
      <c r="N531" s="31"/>
      <c r="O531" s="31"/>
      <c r="P531" s="31"/>
    </row>
    <row r="532" spans="2:16" x14ac:dyDescent="0.25">
      <c r="B532" t="s">
        <v>426</v>
      </c>
      <c r="C532">
        <v>1</v>
      </c>
      <c r="D532" s="31"/>
      <c r="E532" s="31"/>
      <c r="F532" s="31"/>
      <c r="G532" s="31"/>
      <c r="H532" s="31"/>
      <c r="I532" s="31"/>
      <c r="J532" s="31"/>
      <c r="K532" s="31"/>
      <c r="L532" s="31"/>
      <c r="M532" s="31"/>
      <c r="N532" s="31"/>
      <c r="O532" s="31"/>
      <c r="P532" s="31"/>
    </row>
    <row r="533" spans="2:16" x14ac:dyDescent="0.25">
      <c r="B533" t="s">
        <v>292</v>
      </c>
      <c r="C533">
        <v>143</v>
      </c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2:16" x14ac:dyDescent="0.25">
      <c r="B534" t="s">
        <v>219</v>
      </c>
      <c r="C534">
        <v>498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2:16" x14ac:dyDescent="0.25">
      <c r="B535" t="s">
        <v>427</v>
      </c>
      <c r="C535">
        <v>25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2:16" x14ac:dyDescent="0.25">
      <c r="B536" t="s">
        <v>428</v>
      </c>
      <c r="C536">
        <v>4</v>
      </c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2:16" x14ac:dyDescent="0.25">
      <c r="B537" t="s">
        <v>429</v>
      </c>
      <c r="C537">
        <v>3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2:16" x14ac:dyDescent="0.25">
      <c r="B538" t="s">
        <v>293</v>
      </c>
      <c r="C538">
        <v>24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2:16" x14ac:dyDescent="0.25">
      <c r="B539" t="s">
        <v>430</v>
      </c>
      <c r="C539">
        <v>1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2:16" x14ac:dyDescent="0.25">
      <c r="B540" t="s">
        <v>431</v>
      </c>
      <c r="C540">
        <v>16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2:16" x14ac:dyDescent="0.25">
      <c r="B541" t="s">
        <v>432</v>
      </c>
      <c r="C541">
        <v>29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2:16" x14ac:dyDescent="0.25">
      <c r="B542" t="s">
        <v>433</v>
      </c>
      <c r="C542">
        <v>10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2:16" x14ac:dyDescent="0.25">
      <c r="B543" t="s">
        <v>435</v>
      </c>
      <c r="C543">
        <v>22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2:16" x14ac:dyDescent="0.25">
      <c r="B544" t="s">
        <v>436</v>
      </c>
      <c r="C544">
        <v>30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25">
      <c r="B545" t="s">
        <v>437</v>
      </c>
      <c r="C545">
        <v>235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25">
      <c r="B546" t="s">
        <v>438</v>
      </c>
      <c r="C546">
        <v>183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25">
      <c r="B547" t="s">
        <v>177</v>
      </c>
      <c r="C547">
        <v>583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25">
      <c r="B548" t="s">
        <v>440</v>
      </c>
      <c r="C548">
        <v>9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25">
      <c r="B549" t="s">
        <v>441</v>
      </c>
      <c r="C549">
        <v>18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25">
      <c r="B550" t="s">
        <v>294</v>
      </c>
      <c r="C550">
        <v>7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25">
      <c r="B551" t="s">
        <v>295</v>
      </c>
      <c r="C551">
        <v>151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25">
      <c r="B552" t="s">
        <v>296</v>
      </c>
      <c r="C552">
        <v>5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25">
      <c r="B553" t="s">
        <v>551</v>
      </c>
      <c r="C553">
        <v>1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25">
      <c r="B554" t="s">
        <v>298</v>
      </c>
      <c r="C554">
        <v>2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25">
      <c r="B555" t="s">
        <v>299</v>
      </c>
      <c r="C555">
        <v>4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25">
      <c r="B556" t="s">
        <v>442</v>
      </c>
      <c r="C556">
        <v>138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25">
      <c r="B557" t="s">
        <v>552</v>
      </c>
      <c r="C557">
        <v>4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25">
      <c r="B558" t="s">
        <v>553</v>
      </c>
      <c r="C558">
        <v>1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25">
      <c r="B559" t="s">
        <v>444</v>
      </c>
      <c r="C559">
        <v>32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25">
      <c r="B560" t="s">
        <v>446</v>
      </c>
      <c r="C560">
        <v>7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25">
      <c r="B561" t="s">
        <v>221</v>
      </c>
      <c r="C561">
        <v>651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25">
      <c r="B562" t="s">
        <v>447</v>
      </c>
      <c r="C562">
        <v>30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25">
      <c r="B563" t="s">
        <v>448</v>
      </c>
      <c r="C563">
        <v>14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25">
      <c r="B564" t="s">
        <v>449</v>
      </c>
      <c r="C564">
        <v>84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25">
      <c r="B565" t="s">
        <v>300</v>
      </c>
      <c r="C565">
        <v>13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25">
      <c r="B566" t="s">
        <v>301</v>
      </c>
      <c r="C566">
        <v>15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25">
      <c r="B567" t="s">
        <v>450</v>
      </c>
      <c r="C567">
        <v>106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25">
      <c r="B568" t="s">
        <v>451</v>
      </c>
      <c r="C568">
        <v>34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25">
      <c r="B569" t="s">
        <v>452</v>
      </c>
      <c r="C569">
        <v>3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25">
      <c r="B570" t="s">
        <v>453</v>
      </c>
      <c r="C570">
        <v>512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25">
      <c r="B571" t="s">
        <v>302</v>
      </c>
      <c r="C571">
        <v>6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25">
      <c r="B572" t="s">
        <v>303</v>
      </c>
      <c r="C572">
        <v>32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25">
      <c r="B573" t="s">
        <v>178</v>
      </c>
      <c r="C573">
        <v>3256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25">
      <c r="B574" t="s">
        <v>179</v>
      </c>
      <c r="C574">
        <v>137293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25">
      <c r="B575" t="s">
        <v>180</v>
      </c>
      <c r="C575">
        <v>229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25">
      <c r="B576" t="s">
        <v>305</v>
      </c>
      <c r="C576">
        <v>156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25">
      <c r="B577" t="s">
        <v>554</v>
      </c>
      <c r="C577">
        <v>2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25">
      <c r="B578" t="s">
        <v>306</v>
      </c>
      <c r="C578">
        <v>55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25">
      <c r="B579" t="s">
        <v>222</v>
      </c>
      <c r="C579">
        <v>125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25">
      <c r="B580" t="s">
        <v>307</v>
      </c>
      <c r="C580">
        <v>54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25">
      <c r="B581" t="s">
        <v>223</v>
      </c>
      <c r="C581">
        <v>284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25">
      <c r="B582" t="s">
        <v>224</v>
      </c>
      <c r="C582">
        <v>71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25">
      <c r="B583" t="s">
        <v>308</v>
      </c>
      <c r="C583">
        <v>23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25">
      <c r="B584" t="s">
        <v>181</v>
      </c>
      <c r="C584">
        <v>112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25">
      <c r="B585" t="s">
        <v>182</v>
      </c>
      <c r="C585">
        <v>58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25">
      <c r="B586" t="s">
        <v>309</v>
      </c>
      <c r="C586">
        <v>64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25">
      <c r="B587" t="s">
        <v>310</v>
      </c>
      <c r="C587">
        <v>93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25">
      <c r="B588" t="s">
        <v>311</v>
      </c>
      <c r="C588">
        <v>392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25">
      <c r="B589" t="s">
        <v>312</v>
      </c>
      <c r="C589">
        <v>79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25">
      <c r="B590" t="s">
        <v>313</v>
      </c>
      <c r="C590">
        <v>212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25">
      <c r="B591" t="s">
        <v>183</v>
      </c>
      <c r="C591">
        <v>3997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25">
      <c r="B592" t="s">
        <v>314</v>
      </c>
      <c r="C592">
        <v>566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25">
      <c r="B593" t="s">
        <v>315</v>
      </c>
      <c r="C593">
        <v>314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25">
      <c r="B594" t="s">
        <v>316</v>
      </c>
      <c r="C594">
        <v>68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25">
      <c r="B595" t="s">
        <v>317</v>
      </c>
      <c r="C595">
        <v>91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25">
      <c r="B596" t="s">
        <v>318</v>
      </c>
      <c r="C596">
        <v>593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25">
      <c r="B597" t="s">
        <v>319</v>
      </c>
      <c r="C597">
        <v>893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25">
      <c r="B598" t="s">
        <v>321</v>
      </c>
      <c r="C598">
        <v>420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25">
      <c r="B599" t="s">
        <v>322</v>
      </c>
      <c r="C599">
        <v>1426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25">
      <c r="B600" t="s">
        <v>555</v>
      </c>
      <c r="C600">
        <v>6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25">
      <c r="B601" t="s">
        <v>556</v>
      </c>
      <c r="C601">
        <v>3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25">
      <c r="B602" t="s">
        <v>457</v>
      </c>
      <c r="C602">
        <v>35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25">
      <c r="B603" t="s">
        <v>458</v>
      </c>
      <c r="C603">
        <v>477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25">
      <c r="B604" t="s">
        <v>324</v>
      </c>
      <c r="C604">
        <v>2826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25">
      <c r="B605" t="s">
        <v>459</v>
      </c>
      <c r="C605">
        <v>57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25">
      <c r="B606" t="s">
        <v>460</v>
      </c>
      <c r="C606">
        <v>813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25">
      <c r="B607" t="s">
        <v>461</v>
      </c>
      <c r="C607">
        <v>813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25">
      <c r="B608" t="s">
        <v>557</v>
      </c>
      <c r="C608">
        <v>1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25">
      <c r="B609" t="s">
        <v>462</v>
      </c>
      <c r="C609">
        <v>64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25">
      <c r="B610" t="s">
        <v>326</v>
      </c>
      <c r="C610">
        <v>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25">
      <c r="B611" t="s">
        <v>463</v>
      </c>
      <c r="C611">
        <v>18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25">
      <c r="B612" t="s">
        <v>558</v>
      </c>
      <c r="C612">
        <v>1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25">
      <c r="B613" t="s">
        <v>327</v>
      </c>
      <c r="C613">
        <v>1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25">
      <c r="B614" t="s">
        <v>225</v>
      </c>
      <c r="C614">
        <v>4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25">
      <c r="B615" t="s">
        <v>466</v>
      </c>
      <c r="C615">
        <v>13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25">
      <c r="B616" t="s">
        <v>467</v>
      </c>
      <c r="C616">
        <v>7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25">
      <c r="B617" t="s">
        <v>329</v>
      </c>
      <c r="C617">
        <v>50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25">
      <c r="B618" t="s">
        <v>559</v>
      </c>
      <c r="C618">
        <v>1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25">
      <c r="B619" t="s">
        <v>330</v>
      </c>
      <c r="C619">
        <v>16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25">
      <c r="B620" t="s">
        <v>331</v>
      </c>
      <c r="C620">
        <v>34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25">
      <c r="B621" t="s">
        <v>468</v>
      </c>
      <c r="C621">
        <v>173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25">
      <c r="B622" t="s">
        <v>332</v>
      </c>
      <c r="C622">
        <v>2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25">
      <c r="B623" t="s">
        <v>333</v>
      </c>
      <c r="C623">
        <v>1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25">
      <c r="B624" t="s">
        <v>560</v>
      </c>
      <c r="C624">
        <v>5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25">
      <c r="B625" t="s">
        <v>561</v>
      </c>
      <c r="C625">
        <v>2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25">
      <c r="B626" t="s">
        <v>562</v>
      </c>
      <c r="C626">
        <v>8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25">
      <c r="B627" t="s">
        <v>335</v>
      </c>
      <c r="C627">
        <v>2182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25">
      <c r="B628" t="s">
        <v>226</v>
      </c>
      <c r="C628">
        <v>29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25">
      <c r="B629" t="s">
        <v>338</v>
      </c>
      <c r="C629">
        <v>1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25">
      <c r="B630" t="s">
        <v>341</v>
      </c>
      <c r="C630">
        <v>5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25">
      <c r="B631" t="s">
        <v>469</v>
      </c>
      <c r="C631">
        <v>25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25">
      <c r="B632" t="s">
        <v>563</v>
      </c>
      <c r="C632">
        <v>1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25">
      <c r="B633" t="s">
        <v>564</v>
      </c>
      <c r="C633">
        <v>4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25">
      <c r="B634" t="s">
        <v>470</v>
      </c>
      <c r="C634">
        <v>12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25">
      <c r="B635" t="s">
        <v>565</v>
      </c>
      <c r="C635">
        <v>1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25">
      <c r="B636" t="s">
        <v>566</v>
      </c>
      <c r="C636">
        <v>3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25">
      <c r="B637" t="s">
        <v>567</v>
      </c>
      <c r="C637">
        <v>1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25">
      <c r="B638" t="s">
        <v>568</v>
      </c>
      <c r="C638">
        <v>2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25">
      <c r="B639" t="s">
        <v>472</v>
      </c>
      <c r="C639">
        <v>5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25">
      <c r="B640" t="s">
        <v>569</v>
      </c>
      <c r="C640">
        <v>1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25">
      <c r="B641" t="s">
        <v>570</v>
      </c>
      <c r="C641">
        <v>2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25">
      <c r="B642" t="s">
        <v>473</v>
      </c>
      <c r="C642">
        <v>2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25">
      <c r="B643" t="s">
        <v>571</v>
      </c>
      <c r="C643">
        <v>1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25">
      <c r="B644" t="s">
        <v>474</v>
      </c>
      <c r="C644">
        <v>45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25">
      <c r="B645" t="s">
        <v>475</v>
      </c>
      <c r="C645">
        <v>30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25">
      <c r="B646" t="s">
        <v>477</v>
      </c>
      <c r="C646">
        <v>2011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25">
      <c r="B647" t="s">
        <v>478</v>
      </c>
      <c r="C647">
        <v>25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25">
      <c r="B648" t="s">
        <v>572</v>
      </c>
      <c r="C648">
        <v>1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25">
      <c r="B649" t="s">
        <v>479</v>
      </c>
      <c r="C649">
        <v>24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25">
      <c r="B650" t="s">
        <v>480</v>
      </c>
      <c r="C650">
        <v>2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25">
      <c r="B651" t="s">
        <v>481</v>
      </c>
      <c r="C651">
        <v>405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25">
      <c r="B652" t="s">
        <v>482</v>
      </c>
      <c r="C652">
        <v>6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25">
      <c r="B653" t="s">
        <v>483</v>
      </c>
      <c r="C653">
        <v>369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25">
      <c r="B654" t="s">
        <v>573</v>
      </c>
      <c r="C654">
        <v>58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25">
      <c r="B655" t="s">
        <v>484</v>
      </c>
      <c r="C655">
        <v>182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25">
      <c r="B656" t="s">
        <v>485</v>
      </c>
      <c r="C656">
        <v>13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25">
      <c r="B657" t="s">
        <v>486</v>
      </c>
      <c r="C657">
        <v>1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25">
      <c r="B658" t="s">
        <v>487</v>
      </c>
      <c r="C658">
        <v>2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25">
      <c r="B659" t="s">
        <v>489</v>
      </c>
      <c r="C659">
        <v>6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25">
      <c r="B660" t="s">
        <v>490</v>
      </c>
      <c r="C660">
        <v>51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25">
      <c r="B661" t="s">
        <v>491</v>
      </c>
      <c r="C661">
        <v>4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25">
      <c r="B662" t="s">
        <v>492</v>
      </c>
      <c r="C662">
        <v>2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25">
      <c r="B663" t="s">
        <v>494</v>
      </c>
      <c r="C663">
        <v>51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25">
      <c r="B664" t="s">
        <v>495</v>
      </c>
      <c r="C664">
        <v>1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25">
      <c r="B665" t="s">
        <v>496</v>
      </c>
      <c r="C665">
        <v>664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25">
      <c r="B666" t="s">
        <v>497</v>
      </c>
      <c r="C666">
        <v>18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25">
      <c r="B667" t="s">
        <v>574</v>
      </c>
      <c r="C667">
        <v>2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25">
      <c r="B668" t="s">
        <v>498</v>
      </c>
      <c r="C668">
        <v>1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25">
      <c r="B669" t="s">
        <v>499</v>
      </c>
      <c r="C669">
        <v>200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25">
      <c r="B670" t="s">
        <v>500</v>
      </c>
      <c r="C670">
        <v>11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25">
      <c r="B671" t="s">
        <v>501</v>
      </c>
      <c r="C671">
        <v>32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25">
      <c r="B672" t="s">
        <v>502</v>
      </c>
      <c r="C672">
        <v>1284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25">
      <c r="B673" t="s">
        <v>503</v>
      </c>
      <c r="C673">
        <v>38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25">
      <c r="B674" t="s">
        <v>504</v>
      </c>
      <c r="C674">
        <v>3436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25">
      <c r="B675" t="s">
        <v>505</v>
      </c>
      <c r="C675">
        <v>13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25">
      <c r="B676" t="s">
        <v>506</v>
      </c>
      <c r="C676">
        <v>199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25">
      <c r="B677" t="s">
        <v>507</v>
      </c>
      <c r="C677">
        <v>23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25">
      <c r="B678" t="s">
        <v>508</v>
      </c>
      <c r="C678">
        <v>8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25">
      <c r="B679" t="s">
        <v>509</v>
      </c>
      <c r="C679">
        <v>26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25">
      <c r="B680" t="s">
        <v>510</v>
      </c>
      <c r="C680">
        <v>816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25">
      <c r="B681" t="s">
        <v>511</v>
      </c>
      <c r="C681">
        <v>224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25">
      <c r="B682" t="s">
        <v>512</v>
      </c>
      <c r="C682">
        <v>1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25">
      <c r="B683" t="s">
        <v>513</v>
      </c>
      <c r="C683">
        <v>85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25">
      <c r="B684" t="s">
        <v>514</v>
      </c>
      <c r="C684">
        <v>100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25">
      <c r="B685" t="s">
        <v>516</v>
      </c>
      <c r="C685">
        <v>140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25">
      <c r="B686" t="s">
        <v>517</v>
      </c>
      <c r="C686">
        <v>4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25">
      <c r="B687" t="s">
        <v>575</v>
      </c>
      <c r="C687">
        <v>1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25">
      <c r="B688" t="s">
        <v>519</v>
      </c>
      <c r="C688">
        <v>53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25">
      <c r="B689" t="s">
        <v>520</v>
      </c>
      <c r="C689">
        <v>5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25">
      <c r="B690" t="s">
        <v>576</v>
      </c>
      <c r="C690">
        <v>1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25">
      <c r="B691" t="s">
        <v>521</v>
      </c>
      <c r="C691">
        <v>57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25">
      <c r="B692" t="s">
        <v>522</v>
      </c>
      <c r="C692">
        <v>9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25">
      <c r="B693" t="s">
        <v>189</v>
      </c>
      <c r="C693">
        <v>287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25">
      <c r="B694" t="s">
        <v>577</v>
      </c>
      <c r="C694">
        <v>2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25">
      <c r="B695" t="s">
        <v>523</v>
      </c>
      <c r="C695">
        <v>10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25">
      <c r="B696" t="s">
        <v>524</v>
      </c>
      <c r="C696">
        <v>169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25">
      <c r="B697" t="s">
        <v>525</v>
      </c>
      <c r="C697">
        <v>3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25">
      <c r="B698" t="s">
        <v>526</v>
      </c>
      <c r="C698">
        <v>2236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25">
      <c r="B699" t="s">
        <v>527</v>
      </c>
      <c r="C699">
        <v>17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25">
      <c r="B700" t="s">
        <v>528</v>
      </c>
      <c r="C700">
        <v>25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25">
      <c r="B701" t="s">
        <v>529</v>
      </c>
      <c r="C701">
        <v>31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25">
      <c r="B702" t="s">
        <v>530</v>
      </c>
      <c r="C702">
        <v>4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25">
      <c r="B703" t="s">
        <v>531</v>
      </c>
      <c r="C703">
        <v>625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25">
      <c r="B704" t="s">
        <v>532</v>
      </c>
      <c r="C704">
        <v>418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1:16" x14ac:dyDescent="0.25">
      <c r="B705" t="s">
        <v>533</v>
      </c>
      <c r="C705">
        <v>9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1:16" x14ac:dyDescent="0.25">
      <c r="B706" t="s">
        <v>578</v>
      </c>
      <c r="C706">
        <v>1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1:16" x14ac:dyDescent="0.25">
      <c r="B707" t="s">
        <v>534</v>
      </c>
      <c r="C707">
        <v>10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1:16" x14ac:dyDescent="0.25">
      <c r="B708" t="s">
        <v>535</v>
      </c>
      <c r="C708">
        <v>17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1:16" x14ac:dyDescent="0.25">
      <c r="B709" t="s">
        <v>536</v>
      </c>
      <c r="C709">
        <v>277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1:16" x14ac:dyDescent="0.25">
      <c r="B710" t="s">
        <v>579</v>
      </c>
      <c r="C710">
        <v>1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1:16" x14ac:dyDescent="0.25">
      <c r="B711" t="s">
        <v>190</v>
      </c>
      <c r="C711">
        <v>319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1:16" x14ac:dyDescent="0.25">
      <c r="B712" t="s">
        <v>580</v>
      </c>
      <c r="C712">
        <v>4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1:16" x14ac:dyDescent="0.25"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1:16" x14ac:dyDescent="0.25"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1:16" x14ac:dyDescent="0.25">
      <c r="A715" s="26" t="s">
        <v>581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1:16" x14ac:dyDescent="0.25">
      <c r="B716" s="29" t="s">
        <v>240</v>
      </c>
      <c r="C716" s="30" t="s">
        <v>241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1:16" x14ac:dyDescent="0.25">
      <c r="B717" t="s">
        <v>582</v>
      </c>
      <c r="C717">
        <v>1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1:16" x14ac:dyDescent="0.25">
      <c r="B718" t="s">
        <v>358</v>
      </c>
      <c r="C718">
        <v>10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1:16" x14ac:dyDescent="0.25">
      <c r="B719" t="s">
        <v>360</v>
      </c>
      <c r="C719">
        <v>1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1:16" x14ac:dyDescent="0.25">
      <c r="B720" t="s">
        <v>583</v>
      </c>
      <c r="C720">
        <v>1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25">
      <c r="B721" t="s">
        <v>361</v>
      </c>
      <c r="C721">
        <v>246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25">
      <c r="B722" t="s">
        <v>364</v>
      </c>
      <c r="C722">
        <v>299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25">
      <c r="B723" t="s">
        <v>155</v>
      </c>
      <c r="C723">
        <v>13590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25">
      <c r="B724" t="s">
        <v>365</v>
      </c>
      <c r="C724">
        <v>84729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25">
      <c r="B725" t="s">
        <v>367</v>
      </c>
      <c r="C725">
        <v>37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25">
      <c r="B726" t="s">
        <v>368</v>
      </c>
      <c r="C726">
        <v>408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25">
      <c r="B727" t="s">
        <v>369</v>
      </c>
      <c r="C727">
        <v>7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25">
      <c r="B728" t="s">
        <v>370</v>
      </c>
      <c r="C728">
        <v>2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25">
      <c r="B729" t="s">
        <v>371</v>
      </c>
      <c r="C729">
        <v>3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25">
      <c r="B730" t="s">
        <v>156</v>
      </c>
      <c r="C730">
        <v>266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25">
      <c r="B731" t="s">
        <v>242</v>
      </c>
      <c r="C731">
        <v>12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25">
      <c r="B732" t="s">
        <v>157</v>
      </c>
      <c r="C732">
        <v>22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25">
      <c r="B733" t="s">
        <v>243</v>
      </c>
      <c r="C733">
        <v>74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25">
      <c r="B734" t="s">
        <v>244</v>
      </c>
      <c r="C734">
        <v>40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25">
      <c r="B735" t="s">
        <v>245</v>
      </c>
      <c r="C735">
        <v>1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25">
      <c r="B736" t="s">
        <v>543</v>
      </c>
      <c r="C736">
        <v>2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25">
      <c r="B737" t="s">
        <v>246</v>
      </c>
      <c r="C737">
        <v>6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25">
      <c r="B738" t="s">
        <v>198</v>
      </c>
      <c r="C738">
        <v>42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25">
      <c r="B739" t="s">
        <v>159</v>
      </c>
      <c r="C739">
        <v>34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25">
      <c r="B740" t="s">
        <v>372</v>
      </c>
      <c r="C740">
        <v>46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25">
      <c r="B741" t="s">
        <v>199</v>
      </c>
      <c r="C741">
        <v>29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25">
      <c r="B742" t="s">
        <v>200</v>
      </c>
      <c r="C742">
        <v>36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25">
      <c r="B743" t="s">
        <v>377</v>
      </c>
      <c r="C743">
        <v>4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25">
      <c r="B744" t="s">
        <v>379</v>
      </c>
      <c r="C744">
        <v>189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25">
      <c r="B745" t="s">
        <v>247</v>
      </c>
      <c r="C745">
        <v>211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25">
      <c r="B746" t="s">
        <v>248</v>
      </c>
      <c r="C746">
        <v>74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25">
      <c r="B747" t="s">
        <v>160</v>
      </c>
      <c r="C747">
        <v>12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25">
      <c r="B748" t="s">
        <v>544</v>
      </c>
      <c r="C748">
        <v>4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25">
      <c r="B749" t="s">
        <v>383</v>
      </c>
      <c r="C749">
        <v>175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25">
      <c r="B750" t="s">
        <v>384</v>
      </c>
      <c r="C750">
        <v>34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25">
      <c r="B751" t="s">
        <v>385</v>
      </c>
      <c r="C751">
        <v>28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25">
      <c r="B752" t="s">
        <v>545</v>
      </c>
      <c r="C752">
        <v>3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25">
      <c r="B753" t="s">
        <v>386</v>
      </c>
      <c r="C753">
        <v>28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25">
      <c r="B754" t="s">
        <v>546</v>
      </c>
      <c r="C754">
        <v>1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25">
      <c r="B755" t="s">
        <v>162</v>
      </c>
      <c r="C755">
        <v>87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25">
      <c r="B756" t="s">
        <v>387</v>
      </c>
      <c r="C756">
        <v>4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25">
      <c r="B757" t="s">
        <v>163</v>
      </c>
      <c r="C757">
        <v>2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25">
      <c r="B758" t="s">
        <v>249</v>
      </c>
      <c r="C758">
        <v>35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25">
      <c r="B759" t="s">
        <v>584</v>
      </c>
      <c r="C759">
        <v>1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25">
      <c r="B760" t="s">
        <v>388</v>
      </c>
      <c r="C760">
        <v>170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25">
      <c r="B761" t="s">
        <v>389</v>
      </c>
      <c r="C761">
        <v>2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25">
      <c r="B762" t="s">
        <v>231</v>
      </c>
      <c r="C762">
        <v>1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25">
      <c r="B763" t="s">
        <v>164</v>
      </c>
      <c r="C763">
        <v>70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25">
      <c r="B764" t="s">
        <v>202</v>
      </c>
      <c r="C764">
        <v>52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25">
      <c r="B765" t="s">
        <v>203</v>
      </c>
      <c r="C765">
        <v>43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25">
      <c r="B766" t="s">
        <v>390</v>
      </c>
      <c r="C766">
        <v>4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25">
      <c r="B767" t="s">
        <v>204</v>
      </c>
      <c r="C767">
        <v>116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25">
      <c r="B768" t="s">
        <v>165</v>
      </c>
      <c r="C768">
        <v>25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25">
      <c r="B769" t="s">
        <v>391</v>
      </c>
      <c r="C769">
        <v>2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25">
      <c r="B770" t="s">
        <v>251</v>
      </c>
      <c r="C770">
        <v>692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25">
      <c r="B771" t="s">
        <v>252</v>
      </c>
      <c r="C771">
        <v>59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25">
      <c r="B772" t="s">
        <v>253</v>
      </c>
      <c r="C772">
        <v>14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25">
      <c r="B773" t="s">
        <v>254</v>
      </c>
      <c r="C773">
        <v>96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25">
      <c r="B774" t="s">
        <v>255</v>
      </c>
      <c r="C774">
        <v>21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25">
      <c r="B775" t="s">
        <v>256</v>
      </c>
      <c r="C775">
        <v>368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25">
      <c r="B776" t="s">
        <v>257</v>
      </c>
      <c r="C776">
        <v>287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25">
      <c r="B777" t="s">
        <v>258</v>
      </c>
      <c r="C777">
        <v>70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25">
      <c r="B778" t="s">
        <v>259</v>
      </c>
      <c r="C778">
        <v>4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25">
      <c r="B779" t="s">
        <v>261</v>
      </c>
      <c r="C779">
        <v>55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25">
      <c r="B780" t="s">
        <v>262</v>
      </c>
      <c r="C780">
        <v>130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25">
      <c r="B781" t="s">
        <v>263</v>
      </c>
      <c r="C781">
        <v>71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25">
      <c r="B782" t="s">
        <v>264</v>
      </c>
      <c r="C782">
        <v>2216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25">
      <c r="B783" t="s">
        <v>229</v>
      </c>
      <c r="C783">
        <v>2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25">
      <c r="B784" t="s">
        <v>206</v>
      </c>
      <c r="C784">
        <v>39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25">
      <c r="B785" t="s">
        <v>167</v>
      </c>
      <c r="C785">
        <v>4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25">
      <c r="B786" t="s">
        <v>207</v>
      </c>
      <c r="C786">
        <v>2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25">
      <c r="B787" t="s">
        <v>392</v>
      </c>
      <c r="C787">
        <v>185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25">
      <c r="B788" t="s">
        <v>393</v>
      </c>
      <c r="C788">
        <v>40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25">
      <c r="B789" t="s">
        <v>266</v>
      </c>
      <c r="C789">
        <v>117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25">
      <c r="B790" t="s">
        <v>208</v>
      </c>
      <c r="C790">
        <v>11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25">
      <c r="B791" t="s">
        <v>394</v>
      </c>
      <c r="C791">
        <v>6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25">
      <c r="B792" t="s">
        <v>395</v>
      </c>
      <c r="C792">
        <v>3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25">
      <c r="B793" t="s">
        <v>397</v>
      </c>
      <c r="C793">
        <v>5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25">
      <c r="B794" t="s">
        <v>400</v>
      </c>
      <c r="C794">
        <v>587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25">
      <c r="B795" t="s">
        <v>401</v>
      </c>
      <c r="C795">
        <v>1898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25">
      <c r="B796" t="s">
        <v>402</v>
      </c>
      <c r="C796">
        <v>90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25">
      <c r="B797" t="s">
        <v>403</v>
      </c>
      <c r="C797">
        <v>55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25">
      <c r="B798" t="s">
        <v>267</v>
      </c>
      <c r="C798">
        <v>5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25">
      <c r="B799" t="s">
        <v>407</v>
      </c>
      <c r="C799">
        <v>190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25">
      <c r="B800" t="s">
        <v>408</v>
      </c>
      <c r="C800">
        <v>43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25">
      <c r="B801" t="s">
        <v>409</v>
      </c>
      <c r="C801">
        <v>33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25">
      <c r="B802" t="s">
        <v>548</v>
      </c>
      <c r="C802">
        <v>2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25">
      <c r="B803" t="s">
        <v>411</v>
      </c>
      <c r="C803">
        <v>2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25">
      <c r="B804" t="s">
        <v>412</v>
      </c>
      <c r="C804">
        <v>6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25">
      <c r="B805" t="s">
        <v>585</v>
      </c>
      <c r="C805">
        <v>5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25">
      <c r="B806" t="s">
        <v>210</v>
      </c>
      <c r="C806">
        <v>258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25">
      <c r="B807" t="s">
        <v>211</v>
      </c>
      <c r="C807">
        <v>14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25">
      <c r="B808" t="s">
        <v>169</v>
      </c>
      <c r="C808">
        <v>28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25">
      <c r="B809" t="s">
        <v>170</v>
      </c>
      <c r="C809">
        <v>17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25">
      <c r="B810" t="s">
        <v>171</v>
      </c>
      <c r="C810">
        <v>13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25">
      <c r="B811" t="s">
        <v>172</v>
      </c>
      <c r="C811">
        <v>5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25">
      <c r="B812" t="s">
        <v>173</v>
      </c>
      <c r="C812">
        <v>3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25">
      <c r="B813" t="s">
        <v>272</v>
      </c>
      <c r="C813">
        <v>16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25">
      <c r="B814" t="s">
        <v>273</v>
      </c>
      <c r="C814">
        <v>1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25">
      <c r="B815" t="s">
        <v>212</v>
      </c>
      <c r="C815">
        <v>244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25">
      <c r="B816" t="s">
        <v>274</v>
      </c>
      <c r="C816">
        <v>22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25">
      <c r="B817" t="s">
        <v>275</v>
      </c>
      <c r="C817">
        <v>8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25">
      <c r="B818" t="s">
        <v>276</v>
      </c>
      <c r="C818">
        <v>7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25">
      <c r="B819" t="s">
        <v>277</v>
      </c>
      <c r="C819">
        <v>1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25">
      <c r="B820" t="s">
        <v>549</v>
      </c>
      <c r="C820">
        <v>24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25">
      <c r="B821" t="s">
        <v>278</v>
      </c>
      <c r="C821">
        <v>44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25">
      <c r="B822" t="s">
        <v>279</v>
      </c>
      <c r="C822">
        <v>6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25">
      <c r="B823" t="s">
        <v>550</v>
      </c>
      <c r="C823">
        <v>30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25">
      <c r="B824" t="s">
        <v>413</v>
      </c>
      <c r="C824">
        <v>47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25">
      <c r="B825" t="s">
        <v>414</v>
      </c>
      <c r="C825">
        <v>6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25">
      <c r="B826" t="s">
        <v>213</v>
      </c>
      <c r="C826">
        <v>2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25">
      <c r="B827" t="s">
        <v>415</v>
      </c>
      <c r="C827">
        <v>142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25">
      <c r="B828" t="s">
        <v>280</v>
      </c>
      <c r="C828">
        <v>1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25">
      <c r="B829" t="s">
        <v>281</v>
      </c>
      <c r="C829">
        <v>1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25">
      <c r="B830" t="s">
        <v>282</v>
      </c>
      <c r="C830">
        <v>45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25">
      <c r="B831" t="s">
        <v>283</v>
      </c>
      <c r="C831">
        <v>12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25">
      <c r="B832" t="s">
        <v>586</v>
      </c>
      <c r="C832">
        <v>1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25">
      <c r="B833" t="s">
        <v>214</v>
      </c>
      <c r="C833">
        <v>3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25">
      <c r="B834" t="s">
        <v>284</v>
      </c>
      <c r="C834">
        <v>6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25">
      <c r="B835" t="s">
        <v>174</v>
      </c>
      <c r="C835">
        <v>1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25">
      <c r="B836" t="s">
        <v>416</v>
      </c>
      <c r="C836">
        <v>1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25">
      <c r="B837" t="s">
        <v>417</v>
      </c>
      <c r="C837">
        <v>78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25">
      <c r="B838" t="s">
        <v>418</v>
      </c>
      <c r="C838">
        <v>9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25">
      <c r="B839" t="s">
        <v>215</v>
      </c>
      <c r="C839">
        <v>27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25">
      <c r="B840" t="s">
        <v>587</v>
      </c>
      <c r="C840">
        <v>1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25">
      <c r="B841" t="s">
        <v>419</v>
      </c>
      <c r="C841">
        <v>11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25">
      <c r="B842" t="s">
        <v>285</v>
      </c>
      <c r="C842">
        <v>40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25">
      <c r="B843" t="s">
        <v>216</v>
      </c>
      <c r="C843">
        <v>26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25">
      <c r="B844" t="s">
        <v>217</v>
      </c>
      <c r="C844">
        <v>135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25">
      <c r="B845" t="s">
        <v>218</v>
      </c>
      <c r="C845">
        <v>13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25">
      <c r="B846" t="s">
        <v>420</v>
      </c>
      <c r="C846">
        <v>19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25">
      <c r="B847" t="s">
        <v>588</v>
      </c>
      <c r="C847">
        <v>1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25">
      <c r="B848" t="s">
        <v>421</v>
      </c>
      <c r="C848">
        <v>1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25">
      <c r="B849" t="s">
        <v>422</v>
      </c>
      <c r="C849">
        <v>71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25">
      <c r="B850" t="s">
        <v>175</v>
      </c>
      <c r="C850">
        <v>4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25">
      <c r="B851" t="s">
        <v>176</v>
      </c>
      <c r="C851">
        <v>2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25">
      <c r="B852" t="s">
        <v>423</v>
      </c>
      <c r="C852">
        <v>57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25">
      <c r="B853" t="s">
        <v>424</v>
      </c>
      <c r="C853">
        <v>1462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25">
      <c r="B854" t="s">
        <v>286</v>
      </c>
      <c r="C854">
        <v>12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25">
      <c r="B855" t="s">
        <v>287</v>
      </c>
      <c r="C855">
        <v>15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25">
      <c r="B856" t="s">
        <v>289</v>
      </c>
      <c r="C856">
        <v>22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25">
      <c r="B857" t="s">
        <v>290</v>
      </c>
      <c r="C857">
        <v>16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25">
      <c r="B858" t="s">
        <v>291</v>
      </c>
      <c r="C858">
        <v>6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25">
      <c r="B859" t="s">
        <v>426</v>
      </c>
      <c r="C859">
        <v>3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25">
      <c r="B860" t="s">
        <v>292</v>
      </c>
      <c r="C860">
        <v>198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25">
      <c r="B861" t="s">
        <v>219</v>
      </c>
      <c r="C861">
        <v>521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25">
      <c r="B862" t="s">
        <v>429</v>
      </c>
      <c r="C862">
        <v>1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25">
      <c r="B863" t="s">
        <v>293</v>
      </c>
      <c r="C863">
        <v>58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25">
      <c r="B864" t="s">
        <v>430</v>
      </c>
      <c r="C864">
        <v>2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25">
      <c r="B865" t="s">
        <v>431</v>
      </c>
      <c r="C865">
        <v>13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25">
      <c r="B866" t="s">
        <v>432</v>
      </c>
      <c r="C866">
        <v>23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25">
      <c r="B867" t="s">
        <v>433</v>
      </c>
      <c r="C867">
        <v>15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25">
      <c r="B868" t="s">
        <v>435</v>
      </c>
      <c r="C868">
        <v>20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25">
      <c r="B869" t="s">
        <v>436</v>
      </c>
      <c r="C869">
        <v>33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25">
      <c r="B870" t="s">
        <v>437</v>
      </c>
      <c r="C870">
        <v>247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25">
      <c r="B871" t="s">
        <v>438</v>
      </c>
      <c r="C871">
        <v>207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25">
      <c r="B872" t="s">
        <v>439</v>
      </c>
      <c r="C872">
        <v>2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25">
      <c r="B873" t="s">
        <v>177</v>
      </c>
      <c r="C873">
        <v>893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25">
      <c r="B874" t="s">
        <v>440</v>
      </c>
      <c r="C874">
        <v>13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25">
      <c r="B875" t="s">
        <v>441</v>
      </c>
      <c r="C875">
        <v>25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25">
      <c r="B876" t="s">
        <v>294</v>
      </c>
      <c r="C876">
        <v>14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25">
      <c r="B877" t="s">
        <v>589</v>
      </c>
      <c r="C877">
        <v>9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25">
      <c r="B878" t="s">
        <v>590</v>
      </c>
      <c r="C878">
        <v>8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25">
      <c r="B879" t="s">
        <v>295</v>
      </c>
      <c r="C879">
        <v>111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25">
      <c r="B880" t="s">
        <v>296</v>
      </c>
      <c r="C880">
        <v>4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25">
      <c r="B881" t="s">
        <v>551</v>
      </c>
      <c r="C881">
        <v>1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25">
      <c r="B882" t="s">
        <v>591</v>
      </c>
      <c r="C882">
        <v>1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25">
      <c r="B883" t="s">
        <v>299</v>
      </c>
      <c r="C883">
        <v>4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25">
      <c r="B884" t="s">
        <v>592</v>
      </c>
      <c r="C884">
        <v>1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25">
      <c r="B885" t="s">
        <v>446</v>
      </c>
      <c r="C885">
        <v>1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25">
      <c r="B886" t="s">
        <v>221</v>
      </c>
      <c r="C886">
        <v>699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25">
      <c r="B887" t="s">
        <v>447</v>
      </c>
      <c r="C887">
        <v>27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25">
      <c r="B888" t="s">
        <v>449</v>
      </c>
      <c r="C888">
        <v>104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25">
      <c r="B889" t="s">
        <v>300</v>
      </c>
      <c r="C889">
        <v>24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25">
      <c r="B890" t="s">
        <v>301</v>
      </c>
      <c r="C890">
        <v>16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25">
      <c r="B891" t="s">
        <v>450</v>
      </c>
      <c r="C891">
        <v>95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25">
      <c r="B892" t="s">
        <v>451</v>
      </c>
      <c r="C892">
        <v>22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25">
      <c r="B893" t="s">
        <v>452</v>
      </c>
      <c r="C893">
        <v>2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25">
      <c r="B894" t="s">
        <v>453</v>
      </c>
      <c r="C894">
        <v>487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25">
      <c r="B895" t="s">
        <v>302</v>
      </c>
      <c r="C895">
        <v>13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25">
      <c r="B896" t="s">
        <v>303</v>
      </c>
      <c r="C896">
        <v>36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25">
      <c r="B897" t="s">
        <v>178</v>
      </c>
      <c r="C897">
        <v>4300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25">
      <c r="B898" t="s">
        <v>179</v>
      </c>
      <c r="C898">
        <v>203686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25">
      <c r="B899" t="s">
        <v>180</v>
      </c>
      <c r="C899">
        <v>303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25">
      <c r="B900" t="s">
        <v>305</v>
      </c>
      <c r="C900">
        <v>100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25">
      <c r="B901" t="s">
        <v>306</v>
      </c>
      <c r="C901">
        <v>88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25">
      <c r="B902" t="s">
        <v>222</v>
      </c>
      <c r="C902">
        <v>142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25">
      <c r="B903" t="s">
        <v>307</v>
      </c>
      <c r="C903">
        <v>166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25">
      <c r="B904" t="s">
        <v>223</v>
      </c>
      <c r="C904">
        <v>306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25">
      <c r="B905" t="s">
        <v>224</v>
      </c>
      <c r="C905">
        <v>60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25">
      <c r="B906" t="s">
        <v>308</v>
      </c>
      <c r="C906">
        <v>25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25">
      <c r="B907" t="s">
        <v>181</v>
      </c>
      <c r="C907">
        <v>104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25">
      <c r="B908" t="s">
        <v>182</v>
      </c>
      <c r="C908">
        <v>75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25">
      <c r="B909" t="s">
        <v>309</v>
      </c>
      <c r="C909">
        <v>70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25">
      <c r="B910" t="s">
        <v>310</v>
      </c>
      <c r="C910">
        <v>124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25">
      <c r="B911" t="s">
        <v>311</v>
      </c>
      <c r="C911">
        <v>451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25">
      <c r="B912" t="s">
        <v>312</v>
      </c>
      <c r="C912">
        <v>63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25">
      <c r="B913" t="s">
        <v>313</v>
      </c>
      <c r="C913">
        <v>215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25">
      <c r="B914" t="s">
        <v>183</v>
      </c>
      <c r="C914">
        <v>4330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25">
      <c r="B915" t="s">
        <v>314</v>
      </c>
      <c r="C915">
        <v>731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25">
      <c r="B916" t="s">
        <v>315</v>
      </c>
      <c r="C916">
        <v>320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25">
      <c r="B917" t="s">
        <v>316</v>
      </c>
      <c r="C917">
        <v>74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25">
      <c r="B918" t="s">
        <v>317</v>
      </c>
      <c r="C918">
        <v>98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25">
      <c r="B919" t="s">
        <v>318</v>
      </c>
      <c r="C919">
        <v>684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25">
      <c r="B920" t="s">
        <v>319</v>
      </c>
      <c r="C920">
        <v>1032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25">
      <c r="B921" t="s">
        <v>320</v>
      </c>
      <c r="C921">
        <v>2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25">
      <c r="B922" t="s">
        <v>321</v>
      </c>
      <c r="C922">
        <v>614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25">
      <c r="B923" t="s">
        <v>322</v>
      </c>
      <c r="C923">
        <v>1645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25">
      <c r="B924" t="s">
        <v>555</v>
      </c>
      <c r="C924">
        <v>18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25">
      <c r="B925" t="s">
        <v>556</v>
      </c>
      <c r="C925">
        <v>13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25">
      <c r="B926" t="s">
        <v>457</v>
      </c>
      <c r="C926">
        <v>229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25">
      <c r="B927" t="s">
        <v>458</v>
      </c>
      <c r="C927">
        <v>8882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25">
      <c r="B928" t="s">
        <v>324</v>
      </c>
      <c r="C928">
        <v>2839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25">
      <c r="B929" t="s">
        <v>459</v>
      </c>
      <c r="C929">
        <v>462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25">
      <c r="B930" t="s">
        <v>460</v>
      </c>
      <c r="C930">
        <v>833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25">
      <c r="B931" t="s">
        <v>461</v>
      </c>
      <c r="C931">
        <v>828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25">
      <c r="B932" t="s">
        <v>557</v>
      </c>
      <c r="C932">
        <v>1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25">
      <c r="B933" t="s">
        <v>462</v>
      </c>
      <c r="C933">
        <v>59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25">
      <c r="B934" t="s">
        <v>593</v>
      </c>
      <c r="C934">
        <v>2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25">
      <c r="B935" t="s">
        <v>463</v>
      </c>
      <c r="C935">
        <v>283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25">
      <c r="B936" t="s">
        <v>558</v>
      </c>
      <c r="C936">
        <v>35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25">
      <c r="B937" t="s">
        <v>594</v>
      </c>
      <c r="C937">
        <v>38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25">
      <c r="B938" t="s">
        <v>595</v>
      </c>
      <c r="C938">
        <v>39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25">
      <c r="B939" t="s">
        <v>225</v>
      </c>
      <c r="C939">
        <v>5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25">
      <c r="B940" t="s">
        <v>466</v>
      </c>
      <c r="C940">
        <v>10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25">
      <c r="B941" t="s">
        <v>467</v>
      </c>
      <c r="C941">
        <v>50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25">
      <c r="B942" t="s">
        <v>596</v>
      </c>
      <c r="C942">
        <v>5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25">
      <c r="B943" t="s">
        <v>329</v>
      </c>
      <c r="C943">
        <v>58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25">
      <c r="B944" t="s">
        <v>184</v>
      </c>
      <c r="C944">
        <v>2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2:16" x14ac:dyDescent="0.25">
      <c r="B945" t="s">
        <v>559</v>
      </c>
      <c r="C945">
        <v>59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2:16" x14ac:dyDescent="0.25">
      <c r="B946" t="s">
        <v>330</v>
      </c>
      <c r="C946">
        <v>657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2:16" x14ac:dyDescent="0.25">
      <c r="B947" t="s">
        <v>331</v>
      </c>
      <c r="C947">
        <v>1247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2:16" x14ac:dyDescent="0.25">
      <c r="B948" t="s">
        <v>468</v>
      </c>
      <c r="C948">
        <v>3689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2:16" x14ac:dyDescent="0.25">
      <c r="B949" t="s">
        <v>332</v>
      </c>
      <c r="C949">
        <v>1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2:16" x14ac:dyDescent="0.25">
      <c r="B950" t="s">
        <v>597</v>
      </c>
      <c r="C950">
        <v>1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2:16" x14ac:dyDescent="0.25">
      <c r="B951" t="s">
        <v>333</v>
      </c>
      <c r="C951">
        <v>2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2:16" x14ac:dyDescent="0.25">
      <c r="B952" t="s">
        <v>560</v>
      </c>
      <c r="C952">
        <v>107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2:16" x14ac:dyDescent="0.25">
      <c r="B953" t="s">
        <v>561</v>
      </c>
      <c r="C953">
        <v>24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2:16" x14ac:dyDescent="0.25">
      <c r="B954" t="s">
        <v>562</v>
      </c>
      <c r="C954">
        <v>2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2:16" x14ac:dyDescent="0.25">
      <c r="B955" t="s">
        <v>335</v>
      </c>
      <c r="C955">
        <v>2207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2:16" x14ac:dyDescent="0.25">
      <c r="B956" t="s">
        <v>598</v>
      </c>
      <c r="C956">
        <v>19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2:16" x14ac:dyDescent="0.25">
      <c r="B957" t="s">
        <v>226</v>
      </c>
      <c r="C957">
        <v>419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2:16" x14ac:dyDescent="0.25">
      <c r="B958" t="s">
        <v>338</v>
      </c>
      <c r="C958">
        <v>2</v>
      </c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59" spans="2:16" x14ac:dyDescent="0.25">
      <c r="B959" t="s">
        <v>341</v>
      </c>
      <c r="C959">
        <v>306</v>
      </c>
      <c r="D959" s="31"/>
      <c r="E959" s="31"/>
      <c r="F959" s="31"/>
      <c r="G959" s="31"/>
      <c r="H959" s="31"/>
      <c r="I959" s="31"/>
      <c r="J959" s="31"/>
      <c r="K959" s="31"/>
      <c r="L959" s="31"/>
      <c r="M959" s="31"/>
      <c r="N959" s="31"/>
      <c r="O959" s="31"/>
      <c r="P959" s="31"/>
    </row>
    <row r="960" spans="2:16" x14ac:dyDescent="0.25">
      <c r="B960" t="s">
        <v>469</v>
      </c>
      <c r="C960">
        <v>144</v>
      </c>
      <c r="D960" s="31"/>
      <c r="E960" s="31"/>
      <c r="F960" s="31"/>
      <c r="G960" s="31"/>
      <c r="H960" s="31"/>
      <c r="I960" s="31"/>
      <c r="J960" s="31"/>
      <c r="K960" s="31"/>
      <c r="L960" s="31"/>
      <c r="M960" s="31"/>
      <c r="N960" s="31"/>
      <c r="O960" s="31"/>
      <c r="P960" s="31"/>
    </row>
    <row r="961" spans="2:16" x14ac:dyDescent="0.25">
      <c r="B961" t="s">
        <v>563</v>
      </c>
      <c r="C961">
        <v>9</v>
      </c>
      <c r="D961" s="31"/>
      <c r="E961" s="31"/>
      <c r="F961" s="31"/>
      <c r="G961" s="31"/>
      <c r="H961" s="31"/>
      <c r="I961" s="31"/>
      <c r="J961" s="31"/>
      <c r="K961" s="31"/>
      <c r="L961" s="31"/>
      <c r="M961" s="31"/>
      <c r="N961" s="31"/>
      <c r="O961" s="31"/>
      <c r="P961" s="31"/>
    </row>
    <row r="962" spans="2:16" x14ac:dyDescent="0.25">
      <c r="B962" t="s">
        <v>564</v>
      </c>
      <c r="C962">
        <v>19</v>
      </c>
      <c r="D962" s="31"/>
      <c r="E962" s="31"/>
      <c r="F962" s="31"/>
      <c r="G962" s="31"/>
      <c r="H962" s="31"/>
      <c r="I962" s="31"/>
      <c r="J962" s="31"/>
      <c r="K962" s="31"/>
      <c r="L962" s="31"/>
      <c r="M962" s="31"/>
      <c r="N962" s="31"/>
      <c r="O962" s="31"/>
      <c r="P962" s="31"/>
    </row>
    <row r="963" spans="2:16" x14ac:dyDescent="0.25">
      <c r="B963" t="s">
        <v>470</v>
      </c>
      <c r="C963">
        <v>143</v>
      </c>
      <c r="D963" s="31"/>
      <c r="E963" s="31"/>
      <c r="F963" s="31"/>
      <c r="G963" s="31"/>
      <c r="H963" s="31"/>
      <c r="I963" s="31"/>
      <c r="J963" s="31"/>
      <c r="K963" s="31"/>
      <c r="L963" s="31"/>
      <c r="M963" s="31"/>
      <c r="N963" s="31"/>
      <c r="O963" s="31"/>
      <c r="P963" s="31"/>
    </row>
    <row r="964" spans="2:16" x14ac:dyDescent="0.25">
      <c r="B964" t="s">
        <v>565</v>
      </c>
      <c r="C964">
        <v>8</v>
      </c>
      <c r="D964" s="31"/>
      <c r="E964" s="31"/>
      <c r="F964" s="31"/>
      <c r="G964" s="31"/>
      <c r="H964" s="31"/>
      <c r="I964" s="31"/>
      <c r="J964" s="31"/>
      <c r="K964" s="31"/>
      <c r="L964" s="31"/>
      <c r="M964" s="31"/>
      <c r="N964" s="31"/>
      <c r="O964" s="31"/>
      <c r="P964" s="31"/>
    </row>
    <row r="965" spans="2:16" x14ac:dyDescent="0.25">
      <c r="B965" t="s">
        <v>471</v>
      </c>
      <c r="C965">
        <v>31</v>
      </c>
      <c r="D965" s="31"/>
      <c r="E965" s="31"/>
      <c r="F965" s="31"/>
      <c r="G965" s="31"/>
      <c r="H965" s="31"/>
      <c r="I965" s="31"/>
      <c r="J965" s="31"/>
      <c r="K965" s="31"/>
      <c r="L965" s="31"/>
      <c r="M965" s="31"/>
      <c r="N965" s="31"/>
      <c r="O965" s="31"/>
      <c r="P965" s="31"/>
    </row>
    <row r="966" spans="2:16" x14ac:dyDescent="0.25">
      <c r="B966" t="s">
        <v>566</v>
      </c>
      <c r="C966">
        <v>9</v>
      </c>
      <c r="D966" s="31"/>
      <c r="E966" s="31"/>
      <c r="F966" s="31"/>
      <c r="G966" s="31"/>
      <c r="H966" s="31"/>
      <c r="I966" s="31"/>
      <c r="J966" s="31"/>
      <c r="K966" s="31"/>
      <c r="L966" s="31"/>
      <c r="M966" s="31"/>
      <c r="N966" s="31"/>
      <c r="O966" s="31"/>
      <c r="P966" s="31"/>
    </row>
    <row r="967" spans="2:16" x14ac:dyDescent="0.25">
      <c r="B967" t="s">
        <v>599</v>
      </c>
      <c r="C967">
        <v>2</v>
      </c>
      <c r="D967" s="31"/>
      <c r="E967" s="31"/>
      <c r="F967" s="31"/>
      <c r="G967" s="31"/>
      <c r="H967" s="31"/>
      <c r="I967" s="31"/>
      <c r="J967" s="31"/>
      <c r="K967" s="31"/>
      <c r="L967" s="31"/>
      <c r="M967" s="31"/>
      <c r="N967" s="31"/>
      <c r="O967" s="31"/>
      <c r="P967" s="31"/>
    </row>
    <row r="968" spans="2:16" x14ac:dyDescent="0.25">
      <c r="B968" t="s">
        <v>567</v>
      </c>
      <c r="C968">
        <v>12</v>
      </c>
      <c r="D968" s="31"/>
      <c r="E968" s="31"/>
      <c r="F968" s="31"/>
      <c r="G968" s="31"/>
      <c r="H968" s="31"/>
      <c r="I968" s="31"/>
      <c r="J968" s="31"/>
      <c r="K968" s="31"/>
      <c r="L968" s="31"/>
      <c r="M968" s="31"/>
      <c r="N968" s="31"/>
      <c r="O968" s="31"/>
      <c r="P968" s="31"/>
    </row>
    <row r="969" spans="2:16" x14ac:dyDescent="0.25">
      <c r="B969" t="s">
        <v>568</v>
      </c>
      <c r="C969">
        <v>8</v>
      </c>
      <c r="D969" s="31"/>
      <c r="E969" s="31"/>
      <c r="F969" s="31"/>
      <c r="G969" s="31"/>
      <c r="H969" s="31"/>
      <c r="I969" s="31"/>
      <c r="J969" s="31"/>
      <c r="K969" s="31"/>
      <c r="L969" s="31"/>
      <c r="M969" s="31"/>
      <c r="N969" s="31"/>
      <c r="O969" s="31"/>
      <c r="P969" s="31"/>
    </row>
    <row r="970" spans="2:16" x14ac:dyDescent="0.25">
      <c r="B970" t="s">
        <v>472</v>
      </c>
      <c r="C970">
        <v>45</v>
      </c>
      <c r="D970" s="31"/>
      <c r="E970" s="31"/>
      <c r="F970" s="31"/>
      <c r="G970" s="31"/>
      <c r="H970" s="31"/>
      <c r="I970" s="31"/>
      <c r="J970" s="31"/>
      <c r="K970" s="31"/>
      <c r="L970" s="31"/>
      <c r="M970" s="31"/>
      <c r="N970" s="31"/>
      <c r="O970" s="31"/>
      <c r="P970" s="31"/>
    </row>
    <row r="971" spans="2:16" x14ac:dyDescent="0.25">
      <c r="B971" t="s">
        <v>569</v>
      </c>
      <c r="C971">
        <v>2</v>
      </c>
      <c r="D971" s="31"/>
      <c r="E971" s="31"/>
      <c r="F971" s="31"/>
      <c r="G971" s="31"/>
      <c r="H971" s="31"/>
      <c r="I971" s="31"/>
      <c r="J971" s="31"/>
      <c r="K971" s="31"/>
      <c r="L971" s="31"/>
      <c r="M971" s="31"/>
      <c r="N971" s="31"/>
      <c r="O971" s="31"/>
      <c r="P971" s="31"/>
    </row>
    <row r="972" spans="2:16" x14ac:dyDescent="0.25">
      <c r="B972" t="s">
        <v>570</v>
      </c>
      <c r="C972">
        <v>8</v>
      </c>
      <c r="D972" s="31"/>
      <c r="E972" s="31"/>
      <c r="F972" s="31"/>
      <c r="G972" s="31"/>
      <c r="H972" s="31"/>
      <c r="I972" s="31"/>
      <c r="J972" s="31"/>
      <c r="K972" s="31"/>
      <c r="L972" s="31"/>
      <c r="M972" s="31"/>
      <c r="N972" s="31"/>
      <c r="O972" s="31"/>
      <c r="P972" s="31"/>
    </row>
    <row r="973" spans="2:16" x14ac:dyDescent="0.25">
      <c r="B973" t="s">
        <v>600</v>
      </c>
      <c r="C973">
        <v>3</v>
      </c>
      <c r="D973" s="31"/>
      <c r="E973" s="31"/>
      <c r="F973" s="31"/>
      <c r="G973" s="31"/>
      <c r="H973" s="31"/>
      <c r="I973" s="31"/>
      <c r="J973" s="31"/>
      <c r="K973" s="31"/>
      <c r="L973" s="31"/>
      <c r="M973" s="31"/>
      <c r="N973" s="31"/>
      <c r="O973" s="31"/>
      <c r="P973" s="31"/>
    </row>
    <row r="974" spans="2:16" x14ac:dyDescent="0.25">
      <c r="B974" t="s">
        <v>601</v>
      </c>
      <c r="C974">
        <v>2</v>
      </c>
      <c r="D974" s="31"/>
      <c r="E974" s="31"/>
      <c r="F974" s="31"/>
      <c r="G974" s="31"/>
      <c r="H974" s="31"/>
      <c r="I974" s="31"/>
      <c r="J974" s="31"/>
      <c r="K974" s="31"/>
      <c r="L974" s="31"/>
      <c r="M974" s="31"/>
      <c r="N974" s="31"/>
      <c r="O974" s="31"/>
      <c r="P974" s="31"/>
    </row>
    <row r="975" spans="2:16" x14ac:dyDescent="0.25">
      <c r="B975" t="s">
        <v>349</v>
      </c>
      <c r="C975">
        <v>1</v>
      </c>
      <c r="D975" s="31"/>
      <c r="E975" s="31"/>
      <c r="F975" s="31"/>
      <c r="G975" s="31"/>
      <c r="H975" s="31"/>
      <c r="I975" s="31"/>
      <c r="J975" s="31"/>
      <c r="K975" s="31"/>
      <c r="L975" s="31"/>
      <c r="M975" s="31"/>
      <c r="N975" s="31"/>
      <c r="O975" s="31"/>
      <c r="P975" s="31"/>
    </row>
    <row r="976" spans="2:16" x14ac:dyDescent="0.25">
      <c r="B976" t="s">
        <v>474</v>
      </c>
      <c r="C976">
        <v>2</v>
      </c>
      <c r="D976" s="31"/>
      <c r="E976" s="31"/>
      <c r="F976" s="31"/>
      <c r="G976" s="31"/>
      <c r="H976" s="31"/>
      <c r="I976" s="31"/>
      <c r="J976" s="31"/>
      <c r="K976" s="31"/>
      <c r="L976" s="31"/>
      <c r="M976" s="31"/>
      <c r="N976" s="31"/>
      <c r="O976" s="31"/>
      <c r="P976" s="31"/>
    </row>
    <row r="977" spans="2:16" x14ac:dyDescent="0.25">
      <c r="B977" t="s">
        <v>475</v>
      </c>
      <c r="C977">
        <v>233</v>
      </c>
      <c r="D977" s="31"/>
      <c r="E977" s="31"/>
      <c r="F977" s="31"/>
      <c r="G977" s="31"/>
      <c r="H977" s="31"/>
      <c r="I977" s="31"/>
      <c r="J977" s="31"/>
      <c r="K977" s="31"/>
      <c r="L977" s="31"/>
      <c r="M977" s="31"/>
      <c r="N977" s="31"/>
      <c r="O977" s="31"/>
      <c r="P977" s="31"/>
    </row>
    <row r="978" spans="2:16" x14ac:dyDescent="0.25">
      <c r="B978" t="s">
        <v>477</v>
      </c>
      <c r="C978">
        <v>3605</v>
      </c>
      <c r="D978" s="31"/>
      <c r="E978" s="31"/>
      <c r="F978" s="31"/>
      <c r="G978" s="31"/>
      <c r="H978" s="31"/>
      <c r="I978" s="31"/>
      <c r="J978" s="31"/>
      <c r="K978" s="31"/>
      <c r="L978" s="31"/>
      <c r="M978" s="31"/>
      <c r="N978" s="31"/>
      <c r="O978" s="31"/>
      <c r="P978" s="31"/>
    </row>
    <row r="979" spans="2:16" x14ac:dyDescent="0.25">
      <c r="B979" t="s">
        <v>478</v>
      </c>
      <c r="C979">
        <v>225</v>
      </c>
      <c r="D979" s="31"/>
      <c r="E979" s="31"/>
      <c r="F979" s="31"/>
      <c r="G979" s="31"/>
      <c r="H979" s="31"/>
      <c r="I979" s="31"/>
      <c r="J979" s="31"/>
      <c r="K979" s="31"/>
      <c r="L979" s="31"/>
      <c r="M979" s="31"/>
      <c r="N979" s="31"/>
      <c r="O979" s="31"/>
      <c r="P979" s="31"/>
    </row>
    <row r="980" spans="2:16" x14ac:dyDescent="0.25">
      <c r="B980" t="s">
        <v>479</v>
      </c>
      <c r="C980">
        <v>166</v>
      </c>
      <c r="D980" s="31"/>
      <c r="E980" s="31"/>
      <c r="F980" s="31"/>
      <c r="G980" s="31"/>
      <c r="H980" s="31"/>
      <c r="I980" s="31"/>
      <c r="J980" s="31"/>
      <c r="K980" s="31"/>
      <c r="L980" s="31"/>
      <c r="M980" s="31"/>
      <c r="N980" s="31"/>
      <c r="O980" s="31"/>
      <c r="P980" s="31"/>
    </row>
    <row r="981" spans="2:16" x14ac:dyDescent="0.25">
      <c r="B981" t="s">
        <v>480</v>
      </c>
      <c r="C981">
        <v>30</v>
      </c>
      <c r="D981" s="31"/>
      <c r="E981" s="31"/>
      <c r="F981" s="31"/>
      <c r="G981" s="31"/>
      <c r="H981" s="31"/>
      <c r="I981" s="31"/>
      <c r="J981" s="31"/>
      <c r="K981" s="31"/>
      <c r="L981" s="31"/>
      <c r="M981" s="31"/>
      <c r="N981" s="31"/>
      <c r="O981" s="31"/>
      <c r="P981" s="31"/>
    </row>
    <row r="982" spans="2:16" x14ac:dyDescent="0.25">
      <c r="B982" t="s">
        <v>481</v>
      </c>
      <c r="C982">
        <v>1553</v>
      </c>
      <c r="D982" s="31"/>
      <c r="E982" s="31"/>
      <c r="F982" s="31"/>
      <c r="G982" s="31"/>
      <c r="H982" s="31"/>
      <c r="I982" s="31"/>
      <c r="J982" s="31"/>
      <c r="K982" s="31"/>
      <c r="L982" s="31"/>
      <c r="M982" s="31"/>
      <c r="N982" s="31"/>
      <c r="O982" s="31"/>
      <c r="P982" s="31"/>
    </row>
    <row r="983" spans="2:16" x14ac:dyDescent="0.25">
      <c r="B983" t="s">
        <v>483</v>
      </c>
      <c r="C983">
        <v>1</v>
      </c>
      <c r="D983" s="31"/>
      <c r="E983" s="31"/>
      <c r="F983" s="31"/>
      <c r="G983" s="31"/>
      <c r="H983" s="31"/>
      <c r="I983" s="31"/>
      <c r="J983" s="31"/>
      <c r="K983" s="31"/>
      <c r="L983" s="31"/>
      <c r="M983" s="31"/>
      <c r="N983" s="31"/>
      <c r="O983" s="31"/>
      <c r="P983" s="31"/>
    </row>
    <row r="984" spans="2:16" x14ac:dyDescent="0.25">
      <c r="B984" t="s">
        <v>573</v>
      </c>
      <c r="C984">
        <v>2092</v>
      </c>
      <c r="D984" s="31"/>
      <c r="E984" s="31"/>
      <c r="F984" s="31"/>
      <c r="G984" s="31"/>
      <c r="H984" s="31"/>
      <c r="I984" s="31"/>
      <c r="J984" s="31"/>
      <c r="K984" s="31"/>
      <c r="L984" s="31"/>
      <c r="M984" s="31"/>
      <c r="N984" s="31"/>
      <c r="O984" s="31"/>
      <c r="P984" s="31"/>
    </row>
    <row r="985" spans="2:16" x14ac:dyDescent="0.25">
      <c r="B985" t="s">
        <v>484</v>
      </c>
      <c r="C985">
        <v>231</v>
      </c>
      <c r="D985" s="31"/>
      <c r="E985" s="31"/>
      <c r="F985" s="31"/>
      <c r="G985" s="31"/>
      <c r="H985" s="31"/>
      <c r="I985" s="31"/>
      <c r="J985" s="31"/>
      <c r="K985" s="31"/>
      <c r="L985" s="31"/>
      <c r="M985" s="31"/>
      <c r="N985" s="31"/>
      <c r="O985" s="31"/>
      <c r="P985" s="31"/>
    </row>
    <row r="986" spans="2:16" x14ac:dyDescent="0.25">
      <c r="B986" t="s">
        <v>485</v>
      </c>
      <c r="C986">
        <v>14</v>
      </c>
      <c r="D986" s="31"/>
      <c r="E986" s="31"/>
      <c r="F986" s="31"/>
      <c r="G986" s="31"/>
      <c r="H986" s="31"/>
      <c r="I986" s="31"/>
      <c r="J986" s="31"/>
      <c r="K986" s="31"/>
      <c r="L986" s="31"/>
      <c r="M986" s="31"/>
      <c r="N986" s="31"/>
      <c r="O986" s="31"/>
      <c r="P986" s="31"/>
    </row>
    <row r="987" spans="2:16" x14ac:dyDescent="0.25">
      <c r="B987" t="s">
        <v>486</v>
      </c>
      <c r="C987">
        <v>1</v>
      </c>
      <c r="D987" s="31"/>
      <c r="E987" s="31"/>
      <c r="F987" s="31"/>
      <c r="G987" s="31"/>
      <c r="H987" s="31"/>
      <c r="I987" s="31"/>
      <c r="J987" s="31"/>
      <c r="K987" s="31"/>
      <c r="L987" s="31"/>
      <c r="M987" s="31"/>
      <c r="N987" s="31"/>
      <c r="O987" s="31"/>
      <c r="P987" s="31"/>
    </row>
    <row r="988" spans="2:16" x14ac:dyDescent="0.25">
      <c r="B988" t="s">
        <v>490</v>
      </c>
      <c r="C988">
        <v>42</v>
      </c>
      <c r="D988" s="31"/>
      <c r="E988" s="31"/>
      <c r="F988" s="31"/>
      <c r="G988" s="31"/>
      <c r="H988" s="31"/>
      <c r="I988" s="31"/>
      <c r="J988" s="31"/>
      <c r="K988" s="31"/>
      <c r="L988" s="31"/>
      <c r="M988" s="31"/>
      <c r="N988" s="31"/>
      <c r="O988" s="31"/>
      <c r="P988" s="31"/>
    </row>
    <row r="989" spans="2:16" x14ac:dyDescent="0.25">
      <c r="B989" t="s">
        <v>491</v>
      </c>
      <c r="C989">
        <v>12</v>
      </c>
      <c r="D989" s="31"/>
      <c r="E989" s="31"/>
      <c r="F989" s="31"/>
      <c r="G989" s="31"/>
      <c r="H989" s="31"/>
      <c r="I989" s="31"/>
      <c r="J989" s="31"/>
      <c r="K989" s="31"/>
      <c r="L989" s="31"/>
      <c r="M989" s="31"/>
      <c r="N989" s="31"/>
      <c r="O989" s="31"/>
      <c r="P989" s="31"/>
    </row>
    <row r="990" spans="2:16" x14ac:dyDescent="0.25">
      <c r="B990" t="s">
        <v>492</v>
      </c>
      <c r="C990">
        <v>3</v>
      </c>
      <c r="D990" s="31"/>
      <c r="E990" s="31"/>
      <c r="F990" s="31"/>
      <c r="G990" s="31"/>
      <c r="H990" s="31"/>
      <c r="I990" s="31"/>
      <c r="J990" s="31"/>
      <c r="K990" s="31"/>
      <c r="L990" s="31"/>
      <c r="M990" s="31"/>
      <c r="N990" s="31"/>
      <c r="O990" s="31"/>
      <c r="P990" s="31"/>
    </row>
    <row r="991" spans="2:16" x14ac:dyDescent="0.25">
      <c r="B991" t="s">
        <v>493</v>
      </c>
      <c r="C991">
        <v>1</v>
      </c>
      <c r="D991" s="31"/>
      <c r="E991" s="31"/>
      <c r="F991" s="31"/>
      <c r="G991" s="31"/>
      <c r="H991" s="31"/>
      <c r="I991" s="31"/>
      <c r="J991" s="31"/>
      <c r="K991" s="31"/>
      <c r="L991" s="31"/>
      <c r="M991" s="31"/>
      <c r="N991" s="31"/>
      <c r="O991" s="31"/>
      <c r="P991" s="31"/>
    </row>
    <row r="992" spans="2:16" x14ac:dyDescent="0.25">
      <c r="B992" t="s">
        <v>494</v>
      </c>
      <c r="C992">
        <v>101</v>
      </c>
      <c r="D992" s="31"/>
      <c r="E992" s="31"/>
      <c r="F992" s="31"/>
      <c r="G992" s="31"/>
      <c r="H992" s="31"/>
      <c r="I992" s="31"/>
      <c r="J992" s="31"/>
      <c r="K992" s="31"/>
      <c r="L992" s="31"/>
      <c r="M992" s="31"/>
      <c r="N992" s="31"/>
      <c r="O992" s="31"/>
      <c r="P992" s="31"/>
    </row>
    <row r="993" spans="2:16" x14ac:dyDescent="0.25">
      <c r="B993" t="s">
        <v>495</v>
      </c>
      <c r="C993">
        <v>6</v>
      </c>
      <c r="D993" s="31"/>
      <c r="E993" s="31"/>
      <c r="F993" s="31"/>
      <c r="G993" s="31"/>
      <c r="H993" s="31"/>
      <c r="I993" s="31"/>
      <c r="J993" s="31"/>
      <c r="K993" s="31"/>
      <c r="L993" s="31"/>
      <c r="M993" s="31"/>
      <c r="N993" s="31"/>
      <c r="O993" s="31"/>
      <c r="P993" s="31"/>
    </row>
    <row r="994" spans="2:16" x14ac:dyDescent="0.25">
      <c r="B994" t="s">
        <v>496</v>
      </c>
      <c r="C994">
        <v>596</v>
      </c>
      <c r="D994" s="31"/>
      <c r="E994" s="31"/>
      <c r="F994" s="31"/>
      <c r="G994" s="31"/>
      <c r="H994" s="31"/>
      <c r="I994" s="31"/>
      <c r="J994" s="31"/>
      <c r="K994" s="31"/>
      <c r="L994" s="31"/>
      <c r="M994" s="31"/>
      <c r="N994" s="31"/>
      <c r="O994" s="31"/>
      <c r="P994" s="31"/>
    </row>
    <row r="995" spans="2:16" x14ac:dyDescent="0.25">
      <c r="B995" t="s">
        <v>497</v>
      </c>
      <c r="C995">
        <v>26</v>
      </c>
      <c r="D995" s="31"/>
      <c r="E995" s="31"/>
      <c r="F995" s="31"/>
      <c r="G995" s="31"/>
      <c r="H995" s="31"/>
      <c r="I995" s="31"/>
      <c r="J995" s="31"/>
      <c r="K995" s="31"/>
      <c r="L995" s="31"/>
      <c r="M995" s="31"/>
      <c r="N995" s="31"/>
      <c r="O995" s="31"/>
      <c r="P995" s="31"/>
    </row>
    <row r="996" spans="2:16" x14ac:dyDescent="0.25">
      <c r="B996" t="s">
        <v>574</v>
      </c>
      <c r="C996">
        <v>2</v>
      </c>
      <c r="D996" s="31"/>
      <c r="E996" s="31"/>
      <c r="F996" s="31"/>
      <c r="G996" s="31"/>
      <c r="H996" s="31"/>
      <c r="I996" s="31"/>
      <c r="J996" s="31"/>
      <c r="K996" s="31"/>
      <c r="L996" s="31"/>
      <c r="M996" s="31"/>
      <c r="N996" s="31"/>
      <c r="O996" s="31"/>
      <c r="P996" s="31"/>
    </row>
    <row r="997" spans="2:16" x14ac:dyDescent="0.25">
      <c r="B997" t="s">
        <v>499</v>
      </c>
      <c r="C997">
        <v>256</v>
      </c>
      <c r="D997" s="31"/>
      <c r="E997" s="31"/>
      <c r="F997" s="31"/>
      <c r="G997" s="31"/>
      <c r="H997" s="31"/>
      <c r="I997" s="31"/>
      <c r="J997" s="31"/>
      <c r="K997" s="31"/>
      <c r="L997" s="31"/>
      <c r="M997" s="31"/>
      <c r="N997" s="31"/>
      <c r="O997" s="31"/>
      <c r="P997" s="31"/>
    </row>
    <row r="998" spans="2:16" x14ac:dyDescent="0.25">
      <c r="B998" t="s">
        <v>501</v>
      </c>
      <c r="C998">
        <v>1</v>
      </c>
      <c r="D998" s="31"/>
      <c r="E998" s="31"/>
      <c r="F998" s="31"/>
      <c r="G998" s="31"/>
      <c r="H998" s="31"/>
      <c r="I998" s="31"/>
      <c r="J998" s="31"/>
      <c r="K998" s="31"/>
      <c r="L998" s="31"/>
      <c r="M998" s="31"/>
      <c r="N998" s="31"/>
      <c r="O998" s="31"/>
      <c r="P998" s="31"/>
    </row>
    <row r="999" spans="2:16" x14ac:dyDescent="0.25">
      <c r="B999" t="s">
        <v>502</v>
      </c>
      <c r="C999">
        <v>1383</v>
      </c>
      <c r="D999" s="31"/>
      <c r="E999" s="31"/>
      <c r="F999" s="31"/>
      <c r="G999" s="31"/>
      <c r="H999" s="31"/>
      <c r="I999" s="31"/>
      <c r="J999" s="31"/>
      <c r="K999" s="31"/>
      <c r="L999" s="31"/>
      <c r="M999" s="31"/>
      <c r="N999" s="31"/>
      <c r="O999" s="31"/>
      <c r="P999" s="31"/>
    </row>
    <row r="1000" spans="2:16" x14ac:dyDescent="0.25">
      <c r="B1000" t="s">
        <v>503</v>
      </c>
      <c r="C1000">
        <v>66</v>
      </c>
      <c r="D1000" s="31"/>
      <c r="E1000" s="31"/>
      <c r="F1000" s="31"/>
      <c r="G1000" s="31"/>
      <c r="H1000" s="31"/>
      <c r="I1000" s="31"/>
      <c r="J1000" s="31"/>
      <c r="K1000" s="31"/>
      <c r="L1000" s="31"/>
      <c r="M1000" s="31"/>
      <c r="N1000" s="31"/>
      <c r="O1000" s="31"/>
      <c r="P1000" s="31"/>
    </row>
    <row r="1001" spans="2:16" x14ac:dyDescent="0.25">
      <c r="B1001" t="s">
        <v>504</v>
      </c>
      <c r="C1001">
        <v>3638</v>
      </c>
      <c r="D1001" s="31"/>
      <c r="E1001" s="31"/>
      <c r="F1001" s="31"/>
      <c r="G1001" s="31"/>
      <c r="H1001" s="31"/>
      <c r="I1001" s="31"/>
      <c r="J1001" s="31"/>
      <c r="K1001" s="31"/>
      <c r="L1001" s="31"/>
      <c r="M1001" s="31"/>
      <c r="N1001" s="31"/>
      <c r="O1001" s="31"/>
      <c r="P1001" s="31"/>
    </row>
    <row r="1002" spans="2:16" x14ac:dyDescent="0.25">
      <c r="B1002" t="s">
        <v>505</v>
      </c>
      <c r="C1002">
        <v>6</v>
      </c>
      <c r="D1002" s="31"/>
      <c r="E1002" s="31"/>
      <c r="F1002" s="31"/>
      <c r="G1002" s="31"/>
      <c r="H1002" s="31"/>
      <c r="I1002" s="31"/>
      <c r="J1002" s="31"/>
      <c r="K1002" s="31"/>
      <c r="L1002" s="31"/>
      <c r="M1002" s="31"/>
      <c r="N1002" s="31"/>
      <c r="O1002" s="31"/>
      <c r="P1002" s="31"/>
    </row>
    <row r="1003" spans="2:16" x14ac:dyDescent="0.25">
      <c r="B1003" t="s">
        <v>506</v>
      </c>
      <c r="C1003">
        <v>205</v>
      </c>
      <c r="D1003" s="31"/>
      <c r="E1003" s="31"/>
      <c r="F1003" s="31"/>
      <c r="G1003" s="31"/>
      <c r="H1003" s="31"/>
      <c r="I1003" s="31"/>
      <c r="J1003" s="31"/>
      <c r="K1003" s="31"/>
      <c r="L1003" s="31"/>
      <c r="M1003" s="31"/>
      <c r="N1003" s="31"/>
      <c r="O1003" s="31"/>
      <c r="P1003" s="31"/>
    </row>
    <row r="1004" spans="2:16" x14ac:dyDescent="0.25">
      <c r="B1004" t="s">
        <v>507</v>
      </c>
      <c r="C1004">
        <v>46</v>
      </c>
      <c r="D1004" s="31"/>
      <c r="E1004" s="31"/>
      <c r="F1004" s="31"/>
      <c r="G1004" s="31"/>
      <c r="H1004" s="31"/>
      <c r="I1004" s="31"/>
      <c r="J1004" s="31"/>
      <c r="K1004" s="31"/>
      <c r="L1004" s="31"/>
      <c r="M1004" s="31"/>
      <c r="N1004" s="31"/>
      <c r="O1004" s="31"/>
      <c r="P1004" s="31"/>
    </row>
    <row r="1005" spans="2:16" x14ac:dyDescent="0.25">
      <c r="B1005" t="s">
        <v>508</v>
      </c>
      <c r="C1005">
        <v>6</v>
      </c>
      <c r="D1005" s="31"/>
      <c r="E1005" s="31"/>
      <c r="F1005" s="31"/>
      <c r="G1005" s="31"/>
      <c r="H1005" s="31"/>
      <c r="I1005" s="31"/>
      <c r="J1005" s="31"/>
      <c r="K1005" s="31"/>
      <c r="L1005" s="31"/>
      <c r="M1005" s="31"/>
      <c r="N1005" s="31"/>
      <c r="O1005" s="31"/>
      <c r="P1005" s="31"/>
    </row>
    <row r="1006" spans="2:16" x14ac:dyDescent="0.25">
      <c r="B1006" t="s">
        <v>509</v>
      </c>
      <c r="C1006">
        <v>6</v>
      </c>
      <c r="D1006" s="31"/>
      <c r="E1006" s="31"/>
      <c r="F1006" s="31"/>
      <c r="G1006" s="31"/>
      <c r="H1006" s="31"/>
      <c r="I1006" s="31"/>
      <c r="J1006" s="31"/>
      <c r="K1006" s="31"/>
      <c r="L1006" s="31"/>
      <c r="M1006" s="31"/>
      <c r="N1006" s="31"/>
      <c r="O1006" s="31"/>
      <c r="P1006" s="31"/>
    </row>
    <row r="1007" spans="2:16" x14ac:dyDescent="0.25">
      <c r="B1007" t="s">
        <v>510</v>
      </c>
      <c r="C1007">
        <v>180</v>
      </c>
      <c r="D1007" s="31"/>
      <c r="E1007" s="31"/>
      <c r="F1007" s="31"/>
      <c r="G1007" s="31"/>
      <c r="H1007" s="31"/>
      <c r="I1007" s="31"/>
      <c r="J1007" s="31"/>
      <c r="K1007" s="31"/>
      <c r="L1007" s="31"/>
      <c r="M1007" s="31"/>
      <c r="N1007" s="31"/>
      <c r="O1007" s="31"/>
      <c r="P1007" s="31"/>
    </row>
    <row r="1008" spans="2:16" x14ac:dyDescent="0.25">
      <c r="B1008" t="s">
        <v>511</v>
      </c>
      <c r="C1008">
        <v>125</v>
      </c>
      <c r="D1008" s="31"/>
      <c r="E1008" s="31"/>
      <c r="F1008" s="31"/>
      <c r="G1008" s="31"/>
      <c r="H1008" s="31"/>
      <c r="I1008" s="31"/>
      <c r="J1008" s="31"/>
      <c r="K1008" s="31"/>
      <c r="L1008" s="31"/>
      <c r="M1008" s="31"/>
      <c r="N1008" s="31"/>
      <c r="O1008" s="31"/>
      <c r="P1008" s="31"/>
    </row>
    <row r="1009" spans="2:16" x14ac:dyDescent="0.25">
      <c r="B1009" t="s">
        <v>512</v>
      </c>
      <c r="C1009">
        <v>1</v>
      </c>
      <c r="D1009" s="31"/>
      <c r="E1009" s="31"/>
      <c r="F1009" s="31"/>
      <c r="G1009" s="31"/>
      <c r="H1009" s="31"/>
      <c r="I1009" s="31"/>
      <c r="J1009" s="31"/>
      <c r="K1009" s="31"/>
      <c r="L1009" s="31"/>
      <c r="M1009" s="31"/>
      <c r="N1009" s="31"/>
      <c r="O1009" s="31"/>
      <c r="P1009" s="31"/>
    </row>
    <row r="1010" spans="2:16" x14ac:dyDescent="0.25">
      <c r="B1010" t="s">
        <v>513</v>
      </c>
      <c r="C1010">
        <v>130</v>
      </c>
      <c r="D1010" s="31"/>
      <c r="E1010" s="31"/>
      <c r="F1010" s="31"/>
      <c r="G1010" s="31"/>
      <c r="H1010" s="31"/>
      <c r="I1010" s="31"/>
      <c r="J1010" s="31"/>
      <c r="K1010" s="31"/>
      <c r="L1010" s="31"/>
      <c r="M1010" s="31"/>
      <c r="N1010" s="31"/>
      <c r="O1010" s="31"/>
      <c r="P1010" s="31"/>
    </row>
    <row r="1011" spans="2:16" x14ac:dyDescent="0.25">
      <c r="B1011" t="s">
        <v>514</v>
      </c>
      <c r="C1011">
        <v>5</v>
      </c>
      <c r="D1011" s="31"/>
      <c r="E1011" s="31"/>
      <c r="F1011" s="31"/>
      <c r="G1011" s="31"/>
      <c r="H1011" s="31"/>
      <c r="I1011" s="31"/>
      <c r="J1011" s="31"/>
      <c r="K1011" s="31"/>
      <c r="L1011" s="31"/>
      <c r="M1011" s="31"/>
      <c r="N1011" s="31"/>
      <c r="O1011" s="31"/>
      <c r="P1011" s="31"/>
    </row>
    <row r="1012" spans="2:16" x14ac:dyDescent="0.25">
      <c r="B1012" t="s">
        <v>515</v>
      </c>
      <c r="C1012">
        <v>1</v>
      </c>
      <c r="D1012" s="31"/>
      <c r="E1012" s="31"/>
      <c r="F1012" s="31"/>
      <c r="G1012" s="31"/>
      <c r="H1012" s="31"/>
      <c r="I1012" s="31"/>
      <c r="J1012" s="31"/>
      <c r="K1012" s="31"/>
      <c r="L1012" s="31"/>
      <c r="M1012" s="31"/>
      <c r="N1012" s="31"/>
      <c r="O1012" s="31"/>
      <c r="P1012" s="31"/>
    </row>
    <row r="1013" spans="2:16" x14ac:dyDescent="0.25">
      <c r="B1013" t="s">
        <v>516</v>
      </c>
      <c r="C1013">
        <v>117</v>
      </c>
      <c r="D1013" s="31"/>
      <c r="E1013" s="31"/>
      <c r="F1013" s="31"/>
      <c r="G1013" s="31"/>
      <c r="H1013" s="31"/>
      <c r="I1013" s="31"/>
      <c r="J1013" s="31"/>
      <c r="K1013" s="31"/>
      <c r="L1013" s="31"/>
      <c r="M1013" s="31"/>
      <c r="N1013" s="31"/>
      <c r="O1013" s="31"/>
      <c r="P1013" s="31"/>
    </row>
    <row r="1014" spans="2:16" x14ac:dyDescent="0.25">
      <c r="B1014" t="s">
        <v>517</v>
      </c>
      <c r="C1014">
        <v>11</v>
      </c>
      <c r="D1014" s="31"/>
      <c r="E1014" s="31"/>
      <c r="F1014" s="31"/>
      <c r="G1014" s="31"/>
      <c r="H1014" s="31"/>
      <c r="I1014" s="31"/>
      <c r="J1014" s="31"/>
      <c r="K1014" s="31"/>
      <c r="L1014" s="31"/>
      <c r="M1014" s="31"/>
      <c r="N1014" s="31"/>
      <c r="O1014" s="31"/>
      <c r="P1014" s="31"/>
    </row>
    <row r="1015" spans="2:16" x14ac:dyDescent="0.25">
      <c r="B1015" t="s">
        <v>518</v>
      </c>
      <c r="C1015">
        <v>1</v>
      </c>
      <c r="D1015" s="31"/>
      <c r="E1015" s="31"/>
      <c r="F1015" s="31"/>
      <c r="G1015" s="31"/>
      <c r="H1015" s="31"/>
      <c r="I1015" s="31"/>
      <c r="J1015" s="31"/>
      <c r="K1015" s="31"/>
      <c r="L1015" s="31"/>
      <c r="M1015" s="31"/>
      <c r="N1015" s="31"/>
      <c r="O1015" s="31"/>
      <c r="P1015" s="31"/>
    </row>
    <row r="1016" spans="2:16" x14ac:dyDescent="0.25">
      <c r="B1016" t="s">
        <v>575</v>
      </c>
      <c r="C1016">
        <v>7</v>
      </c>
      <c r="D1016" s="31"/>
      <c r="E1016" s="31"/>
      <c r="F1016" s="31"/>
      <c r="G1016" s="31"/>
      <c r="H1016" s="31"/>
      <c r="I1016" s="31"/>
      <c r="J1016" s="31"/>
      <c r="K1016" s="31"/>
      <c r="L1016" s="31"/>
      <c r="M1016" s="31"/>
      <c r="N1016" s="31"/>
      <c r="O1016" s="31"/>
      <c r="P1016" s="31"/>
    </row>
    <row r="1017" spans="2:16" x14ac:dyDescent="0.25">
      <c r="B1017" t="s">
        <v>519</v>
      </c>
      <c r="C1017">
        <v>6</v>
      </c>
      <c r="D1017" s="31"/>
      <c r="E1017" s="31"/>
      <c r="F1017" s="31"/>
      <c r="G1017" s="31"/>
      <c r="H1017" s="31"/>
      <c r="I1017" s="31"/>
      <c r="J1017" s="31"/>
      <c r="K1017" s="31"/>
      <c r="L1017" s="31"/>
      <c r="M1017" s="31"/>
      <c r="N1017" s="31"/>
      <c r="O1017" s="31"/>
      <c r="P1017" s="31"/>
    </row>
    <row r="1018" spans="2:16" x14ac:dyDescent="0.25">
      <c r="B1018" t="s">
        <v>520</v>
      </c>
      <c r="C1018">
        <v>14</v>
      </c>
      <c r="D1018" s="31"/>
      <c r="E1018" s="31"/>
      <c r="F1018" s="31"/>
      <c r="G1018" s="31"/>
      <c r="H1018" s="31"/>
      <c r="I1018" s="31"/>
      <c r="J1018" s="31"/>
      <c r="K1018" s="31"/>
      <c r="L1018" s="31"/>
      <c r="M1018" s="31"/>
      <c r="N1018" s="31"/>
      <c r="O1018" s="31"/>
      <c r="P1018" s="31"/>
    </row>
    <row r="1019" spans="2:16" x14ac:dyDescent="0.25">
      <c r="B1019" t="s">
        <v>576</v>
      </c>
      <c r="C1019">
        <v>4</v>
      </c>
      <c r="D1019" s="31"/>
      <c r="E1019" s="31"/>
      <c r="F1019" s="31"/>
      <c r="G1019" s="31"/>
      <c r="H1019" s="31"/>
      <c r="I1019" s="31"/>
      <c r="J1019" s="31"/>
      <c r="K1019" s="31"/>
      <c r="L1019" s="31"/>
      <c r="M1019" s="31"/>
      <c r="N1019" s="31"/>
      <c r="O1019" s="31"/>
      <c r="P1019" s="31"/>
    </row>
    <row r="1020" spans="2:16" x14ac:dyDescent="0.25">
      <c r="B1020" t="s">
        <v>521</v>
      </c>
      <c r="C1020">
        <v>121</v>
      </c>
      <c r="D1020" s="31"/>
      <c r="E1020" s="31"/>
      <c r="F1020" s="31"/>
      <c r="G1020" s="31"/>
      <c r="H1020" s="31"/>
      <c r="I1020" s="31"/>
      <c r="J1020" s="31"/>
      <c r="K1020" s="31"/>
      <c r="L1020" s="31"/>
      <c r="M1020" s="31"/>
      <c r="N1020" s="31"/>
      <c r="O1020" s="31"/>
      <c r="P1020" s="31"/>
    </row>
    <row r="1021" spans="2:16" x14ac:dyDescent="0.25">
      <c r="B1021" t="s">
        <v>522</v>
      </c>
      <c r="C1021">
        <v>9</v>
      </c>
      <c r="D1021" s="31"/>
      <c r="E1021" s="31"/>
      <c r="F1021" s="31"/>
      <c r="G1021" s="31"/>
      <c r="H1021" s="31"/>
      <c r="I1021" s="31"/>
      <c r="J1021" s="31"/>
      <c r="K1021" s="31"/>
      <c r="L1021" s="31"/>
      <c r="M1021" s="31"/>
      <c r="N1021" s="31"/>
      <c r="O1021" s="31"/>
      <c r="P1021" s="31"/>
    </row>
    <row r="1022" spans="2:16" x14ac:dyDescent="0.25">
      <c r="B1022" t="s">
        <v>188</v>
      </c>
      <c r="C1022">
        <v>10</v>
      </c>
      <c r="D1022" s="31"/>
      <c r="E1022" s="31"/>
      <c r="F1022" s="31"/>
      <c r="G1022" s="31"/>
      <c r="H1022" s="31"/>
      <c r="I1022" s="31"/>
      <c r="J1022" s="31"/>
      <c r="K1022" s="31"/>
      <c r="L1022" s="31"/>
      <c r="M1022" s="31"/>
      <c r="N1022" s="31"/>
      <c r="O1022" s="31"/>
      <c r="P1022" s="31"/>
    </row>
    <row r="1023" spans="2:16" x14ac:dyDescent="0.25">
      <c r="B1023" t="s">
        <v>189</v>
      </c>
      <c r="C1023">
        <v>236</v>
      </c>
      <c r="D1023" s="31"/>
      <c r="E1023" s="31"/>
      <c r="F1023" s="31"/>
      <c r="G1023" s="31"/>
      <c r="H1023" s="31"/>
      <c r="I1023" s="31"/>
      <c r="J1023" s="31"/>
      <c r="K1023" s="31"/>
      <c r="L1023" s="31"/>
      <c r="M1023" s="31"/>
      <c r="N1023" s="31"/>
      <c r="O1023" s="31"/>
      <c r="P1023" s="31"/>
    </row>
    <row r="1024" spans="2:16" x14ac:dyDescent="0.25">
      <c r="B1024" t="s">
        <v>523</v>
      </c>
      <c r="C1024">
        <v>16</v>
      </c>
      <c r="D1024" s="31"/>
      <c r="E1024" s="31"/>
      <c r="F1024" s="31"/>
      <c r="G1024" s="31"/>
      <c r="H1024" s="31"/>
      <c r="I1024" s="31"/>
      <c r="J1024" s="31"/>
      <c r="K1024" s="31"/>
      <c r="L1024" s="31"/>
      <c r="M1024" s="31"/>
      <c r="N1024" s="31"/>
      <c r="O1024" s="31"/>
      <c r="P1024" s="31"/>
    </row>
    <row r="1025" spans="2:16" x14ac:dyDescent="0.25">
      <c r="B1025" t="s">
        <v>524</v>
      </c>
      <c r="C1025">
        <v>210</v>
      </c>
      <c r="D1025" s="31"/>
      <c r="E1025" s="31"/>
      <c r="F1025" s="31"/>
      <c r="G1025" s="31"/>
      <c r="H1025" s="31"/>
      <c r="I1025" s="31"/>
      <c r="J1025" s="31"/>
      <c r="K1025" s="31"/>
      <c r="L1025" s="31"/>
      <c r="M1025" s="31"/>
      <c r="N1025" s="31"/>
      <c r="O1025" s="31"/>
      <c r="P1025" s="31"/>
    </row>
    <row r="1026" spans="2:16" x14ac:dyDescent="0.25">
      <c r="B1026" t="s">
        <v>525</v>
      </c>
      <c r="C1026">
        <v>8</v>
      </c>
      <c r="D1026" s="31"/>
      <c r="E1026" s="31"/>
      <c r="F1026" s="31"/>
      <c r="G1026" s="31"/>
      <c r="H1026" s="31"/>
      <c r="I1026" s="31"/>
      <c r="J1026" s="31"/>
      <c r="K1026" s="31"/>
      <c r="L1026" s="31"/>
      <c r="M1026" s="31"/>
      <c r="N1026" s="31"/>
      <c r="O1026" s="31"/>
      <c r="P1026" s="31"/>
    </row>
    <row r="1027" spans="2:16" x14ac:dyDescent="0.25">
      <c r="B1027" t="s">
        <v>526</v>
      </c>
      <c r="C1027">
        <v>2077</v>
      </c>
      <c r="D1027" s="31"/>
      <c r="E1027" s="31"/>
      <c r="F1027" s="31"/>
      <c r="G1027" s="31"/>
      <c r="H1027" s="31"/>
      <c r="I1027" s="31"/>
      <c r="J1027" s="31"/>
      <c r="K1027" s="31"/>
      <c r="L1027" s="31"/>
      <c r="M1027" s="31"/>
      <c r="N1027" s="31"/>
      <c r="O1027" s="31"/>
      <c r="P1027" s="31"/>
    </row>
    <row r="1028" spans="2:16" x14ac:dyDescent="0.25">
      <c r="B1028" t="s">
        <v>527</v>
      </c>
      <c r="C1028">
        <v>14</v>
      </c>
      <c r="D1028" s="31"/>
      <c r="E1028" s="31"/>
      <c r="F1028" s="31"/>
      <c r="G1028" s="31"/>
      <c r="H1028" s="31"/>
      <c r="I1028" s="31"/>
      <c r="J1028" s="31"/>
      <c r="K1028" s="31"/>
      <c r="L1028" s="31"/>
      <c r="M1028" s="31"/>
      <c r="N1028" s="31"/>
      <c r="O1028" s="31"/>
      <c r="P1028" s="31"/>
    </row>
    <row r="1029" spans="2:16" x14ac:dyDescent="0.25">
      <c r="B1029" t="s">
        <v>528</v>
      </c>
      <c r="C1029">
        <v>25</v>
      </c>
      <c r="D1029" s="31"/>
      <c r="E1029" s="31"/>
      <c r="F1029" s="31"/>
      <c r="G1029" s="31"/>
      <c r="H1029" s="31"/>
      <c r="I1029" s="31"/>
      <c r="J1029" s="31"/>
      <c r="K1029" s="31"/>
      <c r="L1029" s="31"/>
      <c r="M1029" s="31"/>
      <c r="N1029" s="31"/>
      <c r="O1029" s="31"/>
      <c r="P1029" s="31"/>
    </row>
    <row r="1030" spans="2:16" x14ac:dyDescent="0.25">
      <c r="B1030" t="s">
        <v>529</v>
      </c>
      <c r="C1030">
        <v>28</v>
      </c>
      <c r="D1030" s="31"/>
      <c r="E1030" s="31"/>
      <c r="F1030" s="31"/>
      <c r="G1030" s="31"/>
      <c r="H1030" s="31"/>
      <c r="I1030" s="31"/>
      <c r="J1030" s="31"/>
      <c r="K1030" s="31"/>
      <c r="L1030" s="31"/>
      <c r="M1030" s="31"/>
      <c r="N1030" s="31"/>
      <c r="O1030" s="31"/>
      <c r="P1030" s="31"/>
    </row>
    <row r="1031" spans="2:16" x14ac:dyDescent="0.25">
      <c r="B1031" t="s">
        <v>531</v>
      </c>
      <c r="C1031">
        <v>504</v>
      </c>
      <c r="D1031" s="31"/>
      <c r="E1031" s="31"/>
      <c r="F1031" s="31"/>
      <c r="G1031" s="31"/>
      <c r="H1031" s="31"/>
      <c r="I1031" s="31"/>
      <c r="J1031" s="31"/>
      <c r="K1031" s="31"/>
      <c r="L1031" s="31"/>
      <c r="M1031" s="31"/>
      <c r="N1031" s="31"/>
      <c r="O1031" s="31"/>
      <c r="P1031" s="31"/>
    </row>
    <row r="1032" spans="2:16" x14ac:dyDescent="0.25">
      <c r="B1032" t="s">
        <v>532</v>
      </c>
      <c r="C1032">
        <v>372</v>
      </c>
      <c r="D1032" s="31"/>
      <c r="E1032" s="31"/>
      <c r="F1032" s="31"/>
      <c r="G1032" s="31"/>
      <c r="H1032" s="31"/>
      <c r="I1032" s="31"/>
      <c r="J1032" s="31"/>
      <c r="K1032" s="31"/>
      <c r="L1032" s="31"/>
      <c r="M1032" s="31"/>
      <c r="N1032" s="31"/>
      <c r="O1032" s="31"/>
      <c r="P1032" s="31"/>
    </row>
    <row r="1033" spans="2:16" x14ac:dyDescent="0.25">
      <c r="B1033" t="s">
        <v>533</v>
      </c>
      <c r="C1033">
        <v>11</v>
      </c>
      <c r="D1033" s="31"/>
      <c r="E1033" s="31"/>
      <c r="F1033" s="31"/>
      <c r="G1033" s="31"/>
      <c r="H1033" s="31"/>
      <c r="I1033" s="31"/>
      <c r="J1033" s="31"/>
      <c r="K1033" s="31"/>
      <c r="L1033" s="31"/>
      <c r="M1033" s="31"/>
      <c r="N1033" s="31"/>
      <c r="O1033" s="31"/>
      <c r="P1033" s="31"/>
    </row>
    <row r="1034" spans="2:16" x14ac:dyDescent="0.25">
      <c r="B1034" t="s">
        <v>535</v>
      </c>
      <c r="C1034">
        <v>21</v>
      </c>
      <c r="D1034" s="31"/>
      <c r="E1034" s="31"/>
      <c r="F1034" s="31"/>
      <c r="G1034" s="31"/>
      <c r="H1034" s="31"/>
      <c r="I1034" s="31"/>
      <c r="J1034" s="31"/>
      <c r="K1034" s="31"/>
      <c r="L1034" s="31"/>
      <c r="M1034" s="31"/>
      <c r="N1034" s="31"/>
      <c r="O1034" s="31"/>
      <c r="P1034" s="31"/>
    </row>
    <row r="1035" spans="2:16" x14ac:dyDescent="0.25">
      <c r="B1035" t="s">
        <v>536</v>
      </c>
      <c r="C1035">
        <v>412</v>
      </c>
      <c r="D1035" s="31"/>
      <c r="E1035" s="31"/>
      <c r="F1035" s="31"/>
      <c r="G1035" s="31"/>
      <c r="H1035" s="31"/>
      <c r="I1035" s="31"/>
      <c r="J1035" s="31"/>
      <c r="K1035" s="31"/>
      <c r="L1035" s="31"/>
      <c r="M1035" s="31"/>
      <c r="N1035" s="31"/>
      <c r="O1035" s="31"/>
      <c r="P1035" s="31"/>
    </row>
    <row r="1036" spans="2:16" x14ac:dyDescent="0.25">
      <c r="B1036" t="s">
        <v>579</v>
      </c>
      <c r="C1036">
        <v>2</v>
      </c>
      <c r="D1036" s="31"/>
      <c r="E1036" s="31"/>
      <c r="F1036" s="31"/>
      <c r="G1036" s="31"/>
      <c r="H1036" s="31"/>
      <c r="I1036" s="31"/>
      <c r="J1036" s="31"/>
      <c r="K1036" s="31"/>
      <c r="L1036" s="31"/>
      <c r="M1036" s="31"/>
      <c r="N1036" s="31"/>
      <c r="O1036" s="31"/>
      <c r="P1036" s="31"/>
    </row>
    <row r="1037" spans="2:16" x14ac:dyDescent="0.25">
      <c r="B1037" t="s">
        <v>190</v>
      </c>
      <c r="C1037">
        <v>2972</v>
      </c>
      <c r="D1037" s="31"/>
      <c r="E1037" s="31"/>
      <c r="F1037" s="31"/>
      <c r="G1037" s="31"/>
      <c r="H1037" s="31"/>
      <c r="I1037" s="31"/>
      <c r="J1037" s="31"/>
      <c r="K1037" s="31"/>
      <c r="L1037" s="31"/>
      <c r="M1037" s="31"/>
      <c r="N1037" s="31"/>
      <c r="O1037" s="31"/>
      <c r="P1037" s="31"/>
    </row>
    <row r="1038" spans="2:16" x14ac:dyDescent="0.25">
      <c r="B1038" t="s">
        <v>602</v>
      </c>
      <c r="C1038">
        <v>1</v>
      </c>
      <c r="D1038" s="31"/>
      <c r="E1038" s="31"/>
      <c r="F1038" s="31"/>
      <c r="G1038" s="31"/>
      <c r="H1038" s="31"/>
      <c r="I1038" s="31"/>
      <c r="J1038" s="31"/>
      <c r="K1038" s="31"/>
      <c r="L1038" s="31"/>
      <c r="M1038" s="31"/>
      <c r="N1038" s="31"/>
      <c r="O1038" s="31"/>
      <c r="P1038" s="31"/>
    </row>
    <row r="1039" spans="2:16" x14ac:dyDescent="0.25">
      <c r="B1039" t="s">
        <v>603</v>
      </c>
      <c r="C1039">
        <v>1</v>
      </c>
      <c r="D1039" s="31"/>
      <c r="E1039" s="31"/>
      <c r="F1039" s="31"/>
      <c r="G1039" s="31"/>
      <c r="H1039" s="31"/>
      <c r="I1039" s="31"/>
      <c r="J1039" s="31"/>
      <c r="K1039" s="31"/>
      <c r="L1039" s="31"/>
      <c r="M1039" s="31"/>
      <c r="N1039" s="31"/>
      <c r="O1039" s="31"/>
      <c r="P1039" s="31"/>
    </row>
    <row r="1040" spans="2:16" x14ac:dyDescent="0.25">
      <c r="B1040" t="s">
        <v>539</v>
      </c>
      <c r="C1040">
        <v>8</v>
      </c>
      <c r="D1040" s="31"/>
      <c r="E1040" s="31"/>
      <c r="F1040" s="31"/>
      <c r="G1040" s="31"/>
      <c r="H1040" s="31"/>
      <c r="I1040" s="31"/>
      <c r="J1040" s="31"/>
      <c r="K1040" s="31"/>
      <c r="L1040" s="31"/>
      <c r="M1040" s="31"/>
      <c r="N1040" s="31"/>
      <c r="O1040" s="31"/>
      <c r="P1040" s="31"/>
    </row>
    <row r="1041" spans="1:16" x14ac:dyDescent="0.25">
      <c r="B1041" t="s">
        <v>228</v>
      </c>
      <c r="C1041">
        <v>99805</v>
      </c>
      <c r="D1041" s="31"/>
      <c r="E1041" s="31"/>
      <c r="F1041" s="31"/>
      <c r="G1041" s="31"/>
      <c r="H1041" s="31"/>
      <c r="I1041" s="31"/>
      <c r="J1041" s="31"/>
      <c r="K1041" s="31"/>
      <c r="L1041" s="31"/>
      <c r="M1041" s="31"/>
      <c r="N1041" s="31"/>
      <c r="O1041" s="31"/>
      <c r="P1041" s="31"/>
    </row>
    <row r="1042" spans="1:16" x14ac:dyDescent="0.25">
      <c r="D1042" s="31"/>
      <c r="E1042" s="31"/>
      <c r="F1042" s="31"/>
      <c r="G1042" s="31"/>
      <c r="H1042" s="31"/>
      <c r="I1042" s="31"/>
      <c r="J1042" s="31"/>
      <c r="K1042" s="31"/>
      <c r="L1042" s="31"/>
      <c r="M1042" s="31"/>
      <c r="N1042" s="31"/>
      <c r="O1042" s="31"/>
      <c r="P1042" s="31"/>
    </row>
    <row r="1043" spans="1:16" x14ac:dyDescent="0.25">
      <c r="D1043" s="31"/>
      <c r="E1043" s="31"/>
      <c r="F1043" s="31"/>
      <c r="G1043" s="31"/>
      <c r="H1043" s="31"/>
      <c r="I1043" s="31"/>
      <c r="J1043" s="31"/>
      <c r="K1043" s="31"/>
      <c r="L1043" s="31"/>
      <c r="M1043" s="31"/>
      <c r="N1043" s="31"/>
      <c r="O1043" s="31"/>
      <c r="P1043" s="31"/>
    </row>
    <row r="1044" spans="1:16" x14ac:dyDescent="0.25">
      <c r="A1044" s="26" t="s">
        <v>604</v>
      </c>
    </row>
    <row r="1045" spans="1:16" x14ac:dyDescent="0.25">
      <c r="B1045" t="s">
        <v>240</v>
      </c>
      <c r="C1045" t="s">
        <v>241</v>
      </c>
    </row>
    <row r="1046" spans="1:16" x14ac:dyDescent="0.25">
      <c r="B1046" t="s">
        <v>605</v>
      </c>
      <c r="C1046">
        <v>6</v>
      </c>
    </row>
    <row r="1047" spans="1:16" x14ac:dyDescent="0.25">
      <c r="B1047" t="s">
        <v>358</v>
      </c>
      <c r="C1047">
        <v>2</v>
      </c>
    </row>
    <row r="1048" spans="1:16" x14ac:dyDescent="0.25">
      <c r="B1048" t="s">
        <v>359</v>
      </c>
      <c r="C1048">
        <v>1</v>
      </c>
    </row>
    <row r="1049" spans="1:16" x14ac:dyDescent="0.25">
      <c r="B1049" t="s">
        <v>360</v>
      </c>
      <c r="C1049">
        <v>1</v>
      </c>
    </row>
    <row r="1050" spans="1:16" x14ac:dyDescent="0.25">
      <c r="B1050" t="s">
        <v>361</v>
      </c>
      <c r="C1050">
        <v>7</v>
      </c>
    </row>
    <row r="1051" spans="1:16" x14ac:dyDescent="0.25">
      <c r="B1051" t="s">
        <v>364</v>
      </c>
      <c r="C1051">
        <v>145</v>
      </c>
    </row>
    <row r="1052" spans="1:16" x14ac:dyDescent="0.25">
      <c r="B1052" t="s">
        <v>155</v>
      </c>
      <c r="C1052">
        <v>4152</v>
      </c>
    </row>
    <row r="1053" spans="1:16" x14ac:dyDescent="0.25">
      <c r="B1053" t="s">
        <v>365</v>
      </c>
      <c r="C1053">
        <v>86791</v>
      </c>
    </row>
    <row r="1054" spans="1:16" x14ac:dyDescent="0.25">
      <c r="B1054" t="s">
        <v>367</v>
      </c>
      <c r="C1054">
        <v>25</v>
      </c>
    </row>
    <row r="1055" spans="1:16" x14ac:dyDescent="0.25">
      <c r="B1055" t="s">
        <v>368</v>
      </c>
      <c r="C1055">
        <v>461</v>
      </c>
    </row>
    <row r="1056" spans="1:16" x14ac:dyDescent="0.25">
      <c r="B1056" t="s">
        <v>370</v>
      </c>
      <c r="C1056">
        <v>6</v>
      </c>
    </row>
    <row r="1057" spans="2:3" x14ac:dyDescent="0.25">
      <c r="B1057" t="s">
        <v>371</v>
      </c>
      <c r="C1057">
        <v>2</v>
      </c>
    </row>
    <row r="1058" spans="2:3" x14ac:dyDescent="0.25">
      <c r="B1058" t="s">
        <v>156</v>
      </c>
      <c r="C1058">
        <v>261</v>
      </c>
    </row>
    <row r="1059" spans="2:3" x14ac:dyDescent="0.25">
      <c r="B1059" t="s">
        <v>242</v>
      </c>
      <c r="C1059">
        <v>10</v>
      </c>
    </row>
    <row r="1060" spans="2:3" x14ac:dyDescent="0.25">
      <c r="B1060" t="s">
        <v>157</v>
      </c>
      <c r="C1060">
        <v>19</v>
      </c>
    </row>
    <row r="1061" spans="2:3" x14ac:dyDescent="0.25">
      <c r="B1061" t="s">
        <v>243</v>
      </c>
      <c r="C1061">
        <v>64</v>
      </c>
    </row>
    <row r="1062" spans="2:3" x14ac:dyDescent="0.25">
      <c r="B1062" t="s">
        <v>244</v>
      </c>
      <c r="C1062">
        <v>61</v>
      </c>
    </row>
    <row r="1063" spans="2:3" x14ac:dyDescent="0.25">
      <c r="B1063" t="s">
        <v>246</v>
      </c>
      <c r="C1063">
        <v>8</v>
      </c>
    </row>
    <row r="1064" spans="2:3" x14ac:dyDescent="0.25">
      <c r="B1064" t="s">
        <v>198</v>
      </c>
      <c r="C1064">
        <v>39</v>
      </c>
    </row>
    <row r="1065" spans="2:3" x14ac:dyDescent="0.25">
      <c r="B1065" t="s">
        <v>159</v>
      </c>
      <c r="C1065">
        <v>42</v>
      </c>
    </row>
    <row r="1066" spans="2:3" x14ac:dyDescent="0.25">
      <c r="B1066" t="s">
        <v>372</v>
      </c>
      <c r="C1066">
        <v>36</v>
      </c>
    </row>
    <row r="1067" spans="2:3" x14ac:dyDescent="0.25">
      <c r="B1067" t="s">
        <v>373</v>
      </c>
      <c r="C1067">
        <v>1</v>
      </c>
    </row>
    <row r="1068" spans="2:3" x14ac:dyDescent="0.25">
      <c r="B1068" t="s">
        <v>199</v>
      </c>
      <c r="C1068">
        <v>18</v>
      </c>
    </row>
    <row r="1069" spans="2:3" x14ac:dyDescent="0.25">
      <c r="B1069" t="s">
        <v>200</v>
      </c>
      <c r="C1069">
        <v>46</v>
      </c>
    </row>
    <row r="1070" spans="2:3" x14ac:dyDescent="0.25">
      <c r="B1070" t="s">
        <v>377</v>
      </c>
      <c r="C1070">
        <v>1</v>
      </c>
    </row>
    <row r="1071" spans="2:3" x14ac:dyDescent="0.25">
      <c r="B1071" t="s">
        <v>379</v>
      </c>
      <c r="C1071">
        <v>150</v>
      </c>
    </row>
    <row r="1072" spans="2:3" x14ac:dyDescent="0.25">
      <c r="B1072" t="s">
        <v>247</v>
      </c>
      <c r="C1072">
        <v>223</v>
      </c>
    </row>
    <row r="1073" spans="2:3" x14ac:dyDescent="0.25">
      <c r="B1073" t="s">
        <v>248</v>
      </c>
      <c r="C1073">
        <v>77</v>
      </c>
    </row>
    <row r="1074" spans="2:3" x14ac:dyDescent="0.25">
      <c r="B1074" t="s">
        <v>160</v>
      </c>
      <c r="C1074">
        <v>15</v>
      </c>
    </row>
    <row r="1075" spans="2:3" x14ac:dyDescent="0.25">
      <c r="B1075" t="s">
        <v>383</v>
      </c>
      <c r="C1075">
        <v>189</v>
      </c>
    </row>
    <row r="1076" spans="2:3" x14ac:dyDescent="0.25">
      <c r="B1076" t="s">
        <v>384</v>
      </c>
      <c r="C1076">
        <v>32</v>
      </c>
    </row>
    <row r="1077" spans="2:3" x14ac:dyDescent="0.25">
      <c r="B1077" t="s">
        <v>385</v>
      </c>
      <c r="C1077">
        <v>26</v>
      </c>
    </row>
    <row r="1078" spans="2:3" x14ac:dyDescent="0.25">
      <c r="B1078" t="s">
        <v>545</v>
      </c>
      <c r="C1078">
        <v>2</v>
      </c>
    </row>
    <row r="1079" spans="2:3" x14ac:dyDescent="0.25">
      <c r="B1079" t="s">
        <v>386</v>
      </c>
      <c r="C1079">
        <v>19</v>
      </c>
    </row>
    <row r="1080" spans="2:3" x14ac:dyDescent="0.25">
      <c r="B1080" t="s">
        <v>162</v>
      </c>
      <c r="C1080">
        <v>78</v>
      </c>
    </row>
    <row r="1081" spans="2:3" x14ac:dyDescent="0.25">
      <c r="B1081" t="s">
        <v>387</v>
      </c>
      <c r="C1081">
        <v>3</v>
      </c>
    </row>
    <row r="1082" spans="2:3" x14ac:dyDescent="0.25">
      <c r="B1082" t="s">
        <v>163</v>
      </c>
      <c r="C1082">
        <v>5</v>
      </c>
    </row>
    <row r="1083" spans="2:3" x14ac:dyDescent="0.25">
      <c r="B1083" t="s">
        <v>249</v>
      </c>
      <c r="C1083">
        <v>25</v>
      </c>
    </row>
    <row r="1084" spans="2:3" x14ac:dyDescent="0.25">
      <c r="B1084" t="s">
        <v>388</v>
      </c>
      <c r="C1084">
        <v>199</v>
      </c>
    </row>
    <row r="1085" spans="2:3" x14ac:dyDescent="0.25">
      <c r="B1085" t="s">
        <v>606</v>
      </c>
      <c r="C1085">
        <v>2</v>
      </c>
    </row>
    <row r="1086" spans="2:3" x14ac:dyDescent="0.25">
      <c r="B1086" t="s">
        <v>389</v>
      </c>
      <c r="C1086">
        <v>5</v>
      </c>
    </row>
    <row r="1087" spans="2:3" x14ac:dyDescent="0.25">
      <c r="B1087" t="s">
        <v>607</v>
      </c>
      <c r="C1087">
        <v>1</v>
      </c>
    </row>
    <row r="1088" spans="2:3" x14ac:dyDescent="0.25">
      <c r="B1088" t="s">
        <v>164</v>
      </c>
      <c r="C1088">
        <v>38</v>
      </c>
    </row>
    <row r="1089" spans="2:3" x14ac:dyDescent="0.25">
      <c r="B1089" t="s">
        <v>202</v>
      </c>
      <c r="C1089">
        <v>56</v>
      </c>
    </row>
    <row r="1090" spans="2:3" x14ac:dyDescent="0.25">
      <c r="B1090" t="s">
        <v>203</v>
      </c>
      <c r="C1090">
        <v>82</v>
      </c>
    </row>
    <row r="1091" spans="2:3" x14ac:dyDescent="0.25">
      <c r="B1091" t="s">
        <v>204</v>
      </c>
      <c r="C1091">
        <v>127</v>
      </c>
    </row>
    <row r="1092" spans="2:3" x14ac:dyDescent="0.25">
      <c r="B1092" t="s">
        <v>165</v>
      </c>
      <c r="C1092">
        <v>26</v>
      </c>
    </row>
    <row r="1093" spans="2:3" x14ac:dyDescent="0.25">
      <c r="B1093" t="s">
        <v>391</v>
      </c>
      <c r="C1093">
        <v>4</v>
      </c>
    </row>
    <row r="1094" spans="2:3" x14ac:dyDescent="0.25">
      <c r="B1094" t="s">
        <v>251</v>
      </c>
      <c r="C1094">
        <v>543</v>
      </c>
    </row>
    <row r="1095" spans="2:3" x14ac:dyDescent="0.25">
      <c r="B1095" t="s">
        <v>252</v>
      </c>
      <c r="C1095">
        <v>50</v>
      </c>
    </row>
    <row r="1096" spans="2:3" x14ac:dyDescent="0.25">
      <c r="B1096" t="s">
        <v>253</v>
      </c>
      <c r="C1096">
        <v>9</v>
      </c>
    </row>
    <row r="1097" spans="2:3" x14ac:dyDescent="0.25">
      <c r="B1097" t="s">
        <v>254</v>
      </c>
      <c r="C1097">
        <v>149</v>
      </c>
    </row>
    <row r="1098" spans="2:3" x14ac:dyDescent="0.25">
      <c r="B1098" t="s">
        <v>255</v>
      </c>
      <c r="C1098">
        <v>16</v>
      </c>
    </row>
    <row r="1099" spans="2:3" x14ac:dyDescent="0.25">
      <c r="B1099" t="s">
        <v>256</v>
      </c>
      <c r="C1099">
        <v>286</v>
      </c>
    </row>
    <row r="1100" spans="2:3" x14ac:dyDescent="0.25">
      <c r="B1100" t="s">
        <v>257</v>
      </c>
      <c r="C1100">
        <v>106</v>
      </c>
    </row>
    <row r="1101" spans="2:3" x14ac:dyDescent="0.25">
      <c r="B1101" t="s">
        <v>258</v>
      </c>
      <c r="C1101">
        <v>17</v>
      </c>
    </row>
    <row r="1102" spans="2:3" x14ac:dyDescent="0.25">
      <c r="B1102" t="s">
        <v>261</v>
      </c>
      <c r="C1102">
        <v>37</v>
      </c>
    </row>
    <row r="1103" spans="2:3" x14ac:dyDescent="0.25">
      <c r="B1103" t="s">
        <v>262</v>
      </c>
      <c r="C1103">
        <v>109</v>
      </c>
    </row>
    <row r="1104" spans="2:3" x14ac:dyDescent="0.25">
      <c r="B1104" t="s">
        <v>263</v>
      </c>
      <c r="C1104">
        <v>20</v>
      </c>
    </row>
    <row r="1105" spans="2:3" x14ac:dyDescent="0.25">
      <c r="B1105" t="s">
        <v>264</v>
      </c>
      <c r="C1105">
        <v>2415</v>
      </c>
    </row>
    <row r="1106" spans="2:3" x14ac:dyDescent="0.25">
      <c r="B1106" t="s">
        <v>229</v>
      </c>
      <c r="C1106">
        <v>6</v>
      </c>
    </row>
    <row r="1107" spans="2:3" x14ac:dyDescent="0.25">
      <c r="B1107" t="s">
        <v>206</v>
      </c>
      <c r="C1107">
        <v>46</v>
      </c>
    </row>
    <row r="1108" spans="2:3" x14ac:dyDescent="0.25">
      <c r="B1108" t="s">
        <v>167</v>
      </c>
      <c r="C1108">
        <v>10</v>
      </c>
    </row>
    <row r="1109" spans="2:3" x14ac:dyDescent="0.25">
      <c r="B1109" t="s">
        <v>207</v>
      </c>
      <c r="C1109">
        <v>10</v>
      </c>
    </row>
    <row r="1110" spans="2:3" x14ac:dyDescent="0.25">
      <c r="B1110" t="s">
        <v>392</v>
      </c>
      <c r="C1110">
        <v>83</v>
      </c>
    </row>
    <row r="1111" spans="2:3" x14ac:dyDescent="0.25">
      <c r="B1111" t="s">
        <v>393</v>
      </c>
      <c r="C1111">
        <v>85</v>
      </c>
    </row>
    <row r="1112" spans="2:3" x14ac:dyDescent="0.25">
      <c r="B1112" t="s">
        <v>266</v>
      </c>
      <c r="C1112">
        <v>4</v>
      </c>
    </row>
    <row r="1113" spans="2:3" x14ac:dyDescent="0.25">
      <c r="B1113" t="s">
        <v>208</v>
      </c>
      <c r="C1113">
        <v>12</v>
      </c>
    </row>
    <row r="1114" spans="2:3" x14ac:dyDescent="0.25">
      <c r="B1114" t="s">
        <v>394</v>
      </c>
      <c r="C1114">
        <v>2</v>
      </c>
    </row>
    <row r="1115" spans="2:3" x14ac:dyDescent="0.25">
      <c r="B1115" t="s">
        <v>395</v>
      </c>
      <c r="C1115">
        <v>3</v>
      </c>
    </row>
    <row r="1116" spans="2:3" x14ac:dyDescent="0.25">
      <c r="B1116" t="s">
        <v>397</v>
      </c>
      <c r="C1116">
        <v>1</v>
      </c>
    </row>
    <row r="1117" spans="2:3" x14ac:dyDescent="0.25">
      <c r="B1117" t="s">
        <v>400</v>
      </c>
      <c r="C1117">
        <v>541</v>
      </c>
    </row>
    <row r="1118" spans="2:3" x14ac:dyDescent="0.25">
      <c r="B1118" t="s">
        <v>401</v>
      </c>
      <c r="C1118">
        <v>1742</v>
      </c>
    </row>
    <row r="1119" spans="2:3" x14ac:dyDescent="0.25">
      <c r="B1119" t="s">
        <v>402</v>
      </c>
      <c r="C1119">
        <v>88</v>
      </c>
    </row>
    <row r="1120" spans="2:3" x14ac:dyDescent="0.25">
      <c r="B1120" t="s">
        <v>403</v>
      </c>
      <c r="C1120">
        <v>58</v>
      </c>
    </row>
    <row r="1121" spans="2:3" x14ac:dyDescent="0.25">
      <c r="B1121" t="s">
        <v>406</v>
      </c>
      <c r="C1121">
        <v>1</v>
      </c>
    </row>
    <row r="1122" spans="2:3" x14ac:dyDescent="0.25">
      <c r="B1122" t="s">
        <v>267</v>
      </c>
      <c r="C1122">
        <v>2</v>
      </c>
    </row>
    <row r="1123" spans="2:3" x14ac:dyDescent="0.25">
      <c r="B1123" t="s">
        <v>608</v>
      </c>
      <c r="C1123">
        <v>3</v>
      </c>
    </row>
    <row r="1124" spans="2:3" x14ac:dyDescent="0.25">
      <c r="B1124" t="s">
        <v>407</v>
      </c>
      <c r="C1124">
        <v>180</v>
      </c>
    </row>
    <row r="1125" spans="2:3" x14ac:dyDescent="0.25">
      <c r="B1125" t="s">
        <v>408</v>
      </c>
      <c r="C1125">
        <v>42</v>
      </c>
    </row>
    <row r="1126" spans="2:3" x14ac:dyDescent="0.25">
      <c r="B1126" t="s">
        <v>409</v>
      </c>
      <c r="C1126">
        <v>29</v>
      </c>
    </row>
    <row r="1127" spans="2:3" x14ac:dyDescent="0.25">
      <c r="B1127" t="s">
        <v>548</v>
      </c>
      <c r="C1127">
        <v>30</v>
      </c>
    </row>
    <row r="1128" spans="2:3" x14ac:dyDescent="0.25">
      <c r="B1128" t="s">
        <v>411</v>
      </c>
      <c r="C1128">
        <v>6</v>
      </c>
    </row>
    <row r="1129" spans="2:3" x14ac:dyDescent="0.25">
      <c r="B1129" t="s">
        <v>412</v>
      </c>
      <c r="C1129">
        <v>293</v>
      </c>
    </row>
    <row r="1130" spans="2:3" x14ac:dyDescent="0.25">
      <c r="B1130" t="s">
        <v>585</v>
      </c>
      <c r="C1130">
        <v>162</v>
      </c>
    </row>
    <row r="1131" spans="2:3" x14ac:dyDescent="0.25">
      <c r="B1131" t="s">
        <v>210</v>
      </c>
      <c r="C1131">
        <v>210</v>
      </c>
    </row>
    <row r="1132" spans="2:3" x14ac:dyDescent="0.25">
      <c r="B1132" t="s">
        <v>211</v>
      </c>
      <c r="C1132">
        <v>5</v>
      </c>
    </row>
    <row r="1133" spans="2:3" x14ac:dyDescent="0.25">
      <c r="B1133" t="s">
        <v>169</v>
      </c>
      <c r="C1133">
        <v>23</v>
      </c>
    </row>
    <row r="1134" spans="2:3" x14ac:dyDescent="0.25">
      <c r="B1134" t="s">
        <v>170</v>
      </c>
      <c r="C1134">
        <v>12</v>
      </c>
    </row>
    <row r="1135" spans="2:3" x14ac:dyDescent="0.25">
      <c r="B1135" t="s">
        <v>171</v>
      </c>
      <c r="C1135">
        <v>13</v>
      </c>
    </row>
    <row r="1136" spans="2:3" x14ac:dyDescent="0.25">
      <c r="B1136" t="s">
        <v>172</v>
      </c>
      <c r="C1136">
        <v>5</v>
      </c>
    </row>
    <row r="1137" spans="2:3" x14ac:dyDescent="0.25">
      <c r="B1137" t="s">
        <v>173</v>
      </c>
      <c r="C1137">
        <v>1</v>
      </c>
    </row>
    <row r="1138" spans="2:3" x14ac:dyDescent="0.25">
      <c r="B1138" t="s">
        <v>272</v>
      </c>
      <c r="C1138">
        <v>8</v>
      </c>
    </row>
    <row r="1139" spans="2:3" x14ac:dyDescent="0.25">
      <c r="B1139" t="s">
        <v>212</v>
      </c>
      <c r="C1139">
        <v>237</v>
      </c>
    </row>
    <row r="1140" spans="2:3" x14ac:dyDescent="0.25">
      <c r="B1140" t="s">
        <v>274</v>
      </c>
      <c r="C1140">
        <v>15</v>
      </c>
    </row>
    <row r="1141" spans="2:3" x14ac:dyDescent="0.25">
      <c r="B1141" t="s">
        <v>275</v>
      </c>
      <c r="C1141">
        <v>11</v>
      </c>
    </row>
    <row r="1142" spans="2:3" x14ac:dyDescent="0.25">
      <c r="B1142" t="s">
        <v>276</v>
      </c>
      <c r="C1142">
        <v>3</v>
      </c>
    </row>
    <row r="1143" spans="2:3" x14ac:dyDescent="0.25">
      <c r="B1143" t="s">
        <v>278</v>
      </c>
      <c r="C1143">
        <v>1</v>
      </c>
    </row>
    <row r="1144" spans="2:3" x14ac:dyDescent="0.25">
      <c r="B1144" t="s">
        <v>279</v>
      </c>
      <c r="C1144">
        <v>4</v>
      </c>
    </row>
    <row r="1145" spans="2:3" x14ac:dyDescent="0.25">
      <c r="B1145" t="s">
        <v>413</v>
      </c>
      <c r="C1145">
        <v>55</v>
      </c>
    </row>
    <row r="1146" spans="2:3" x14ac:dyDescent="0.25">
      <c r="B1146" t="s">
        <v>414</v>
      </c>
      <c r="C1146">
        <v>9</v>
      </c>
    </row>
    <row r="1147" spans="2:3" x14ac:dyDescent="0.25">
      <c r="B1147" t="s">
        <v>213</v>
      </c>
      <c r="C1147">
        <v>143</v>
      </c>
    </row>
    <row r="1148" spans="2:3" x14ac:dyDescent="0.25">
      <c r="B1148" t="s">
        <v>415</v>
      </c>
      <c r="C1148">
        <v>158</v>
      </c>
    </row>
    <row r="1149" spans="2:3" x14ac:dyDescent="0.25">
      <c r="B1149" t="s">
        <v>609</v>
      </c>
      <c r="C1149">
        <v>1</v>
      </c>
    </row>
    <row r="1150" spans="2:3" x14ac:dyDescent="0.25">
      <c r="B1150" t="s">
        <v>281</v>
      </c>
      <c r="C1150">
        <v>1</v>
      </c>
    </row>
    <row r="1151" spans="2:3" x14ac:dyDescent="0.25">
      <c r="B1151" t="s">
        <v>610</v>
      </c>
      <c r="C1151">
        <v>20</v>
      </c>
    </row>
    <row r="1152" spans="2:3" x14ac:dyDescent="0.25">
      <c r="B1152" t="s">
        <v>282</v>
      </c>
      <c r="C1152">
        <v>51</v>
      </c>
    </row>
    <row r="1153" spans="2:3" x14ac:dyDescent="0.25">
      <c r="B1153" t="s">
        <v>283</v>
      </c>
      <c r="C1153">
        <v>3</v>
      </c>
    </row>
    <row r="1154" spans="2:3" x14ac:dyDescent="0.25">
      <c r="B1154" t="s">
        <v>214</v>
      </c>
      <c r="C1154">
        <v>4</v>
      </c>
    </row>
    <row r="1155" spans="2:3" x14ac:dyDescent="0.25">
      <c r="B1155" t="s">
        <v>284</v>
      </c>
      <c r="C1155">
        <v>1</v>
      </c>
    </row>
    <row r="1156" spans="2:3" x14ac:dyDescent="0.25">
      <c r="B1156" t="s">
        <v>416</v>
      </c>
      <c r="C1156">
        <v>2</v>
      </c>
    </row>
    <row r="1157" spans="2:3" x14ac:dyDescent="0.25">
      <c r="B1157" t="s">
        <v>417</v>
      </c>
      <c r="C1157">
        <v>38</v>
      </c>
    </row>
    <row r="1158" spans="2:3" x14ac:dyDescent="0.25">
      <c r="B1158" t="s">
        <v>418</v>
      </c>
      <c r="C1158">
        <v>8</v>
      </c>
    </row>
    <row r="1159" spans="2:3" x14ac:dyDescent="0.25">
      <c r="B1159" t="s">
        <v>215</v>
      </c>
      <c r="C1159">
        <v>33</v>
      </c>
    </row>
    <row r="1160" spans="2:3" x14ac:dyDescent="0.25">
      <c r="B1160" t="s">
        <v>587</v>
      </c>
      <c r="C1160">
        <v>1</v>
      </c>
    </row>
    <row r="1161" spans="2:3" x14ac:dyDescent="0.25">
      <c r="B1161" t="s">
        <v>419</v>
      </c>
      <c r="C1161">
        <v>10</v>
      </c>
    </row>
    <row r="1162" spans="2:3" x14ac:dyDescent="0.25">
      <c r="B1162" t="s">
        <v>285</v>
      </c>
      <c r="C1162">
        <v>36</v>
      </c>
    </row>
    <row r="1163" spans="2:3" x14ac:dyDescent="0.25">
      <c r="B1163" t="s">
        <v>216</v>
      </c>
      <c r="C1163">
        <v>9</v>
      </c>
    </row>
    <row r="1164" spans="2:3" x14ac:dyDescent="0.25">
      <c r="B1164" t="s">
        <v>217</v>
      </c>
      <c r="C1164">
        <v>22</v>
      </c>
    </row>
    <row r="1165" spans="2:3" x14ac:dyDescent="0.25">
      <c r="B1165" t="s">
        <v>420</v>
      </c>
      <c r="C1165">
        <v>36</v>
      </c>
    </row>
    <row r="1166" spans="2:3" x14ac:dyDescent="0.25">
      <c r="B1166" t="s">
        <v>588</v>
      </c>
      <c r="C1166">
        <v>2</v>
      </c>
    </row>
    <row r="1167" spans="2:3" x14ac:dyDescent="0.25">
      <c r="B1167" t="s">
        <v>421</v>
      </c>
      <c r="C1167">
        <v>2</v>
      </c>
    </row>
    <row r="1168" spans="2:3" x14ac:dyDescent="0.25">
      <c r="B1168" t="s">
        <v>422</v>
      </c>
      <c r="C1168">
        <v>47</v>
      </c>
    </row>
    <row r="1169" spans="2:3" x14ac:dyDescent="0.25">
      <c r="B1169" t="s">
        <v>175</v>
      </c>
      <c r="C1169">
        <v>4</v>
      </c>
    </row>
    <row r="1170" spans="2:3" x14ac:dyDescent="0.25">
      <c r="B1170" t="s">
        <v>176</v>
      </c>
      <c r="C1170">
        <v>3</v>
      </c>
    </row>
    <row r="1171" spans="2:3" x14ac:dyDescent="0.25">
      <c r="B1171" t="s">
        <v>423</v>
      </c>
      <c r="C1171">
        <v>18</v>
      </c>
    </row>
    <row r="1172" spans="2:3" x14ac:dyDescent="0.25">
      <c r="B1172" t="s">
        <v>286</v>
      </c>
      <c r="C1172">
        <v>10</v>
      </c>
    </row>
    <row r="1173" spans="2:3" x14ac:dyDescent="0.25">
      <c r="B1173" t="s">
        <v>287</v>
      </c>
      <c r="C1173">
        <v>26</v>
      </c>
    </row>
    <row r="1174" spans="2:3" x14ac:dyDescent="0.25">
      <c r="B1174" t="s">
        <v>289</v>
      </c>
      <c r="C1174">
        <v>80</v>
      </c>
    </row>
    <row r="1175" spans="2:3" x14ac:dyDescent="0.25">
      <c r="B1175" t="s">
        <v>290</v>
      </c>
      <c r="C1175">
        <v>14</v>
      </c>
    </row>
    <row r="1176" spans="2:3" x14ac:dyDescent="0.25">
      <c r="B1176" t="s">
        <v>291</v>
      </c>
      <c r="C1176">
        <v>8</v>
      </c>
    </row>
    <row r="1177" spans="2:3" x14ac:dyDescent="0.25">
      <c r="B1177" t="s">
        <v>426</v>
      </c>
      <c r="C1177">
        <v>3</v>
      </c>
    </row>
    <row r="1178" spans="2:3" x14ac:dyDescent="0.25">
      <c r="B1178" t="s">
        <v>292</v>
      </c>
      <c r="C1178">
        <v>190</v>
      </c>
    </row>
    <row r="1179" spans="2:3" x14ac:dyDescent="0.25">
      <c r="B1179" t="s">
        <v>219</v>
      </c>
      <c r="C1179">
        <v>554</v>
      </c>
    </row>
    <row r="1180" spans="2:3" x14ac:dyDescent="0.25">
      <c r="B1180" t="s">
        <v>429</v>
      </c>
      <c r="C1180">
        <v>5</v>
      </c>
    </row>
    <row r="1181" spans="2:3" x14ac:dyDescent="0.25">
      <c r="B1181" t="s">
        <v>293</v>
      </c>
      <c r="C1181">
        <v>8</v>
      </c>
    </row>
    <row r="1182" spans="2:3" x14ac:dyDescent="0.25">
      <c r="B1182" t="s">
        <v>430</v>
      </c>
      <c r="C1182">
        <v>3</v>
      </c>
    </row>
    <row r="1183" spans="2:3" x14ac:dyDescent="0.25">
      <c r="B1183" t="s">
        <v>431</v>
      </c>
      <c r="C1183">
        <v>7</v>
      </c>
    </row>
    <row r="1184" spans="2:3" x14ac:dyDescent="0.25">
      <c r="B1184" t="s">
        <v>432</v>
      </c>
      <c r="C1184">
        <v>33</v>
      </c>
    </row>
    <row r="1185" spans="2:3" x14ac:dyDescent="0.25">
      <c r="B1185" t="s">
        <v>433</v>
      </c>
      <c r="C1185">
        <v>2</v>
      </c>
    </row>
    <row r="1186" spans="2:3" x14ac:dyDescent="0.25">
      <c r="B1186" t="s">
        <v>435</v>
      </c>
      <c r="C1186">
        <v>17</v>
      </c>
    </row>
    <row r="1187" spans="2:3" x14ac:dyDescent="0.25">
      <c r="B1187" t="s">
        <v>436</v>
      </c>
      <c r="C1187">
        <v>32</v>
      </c>
    </row>
    <row r="1188" spans="2:3" x14ac:dyDescent="0.25">
      <c r="B1188" t="s">
        <v>437</v>
      </c>
      <c r="C1188">
        <v>239</v>
      </c>
    </row>
    <row r="1189" spans="2:3" x14ac:dyDescent="0.25">
      <c r="B1189" t="s">
        <v>438</v>
      </c>
      <c r="C1189">
        <v>194</v>
      </c>
    </row>
    <row r="1190" spans="2:3" x14ac:dyDescent="0.25">
      <c r="B1190" t="s">
        <v>439</v>
      </c>
      <c r="C1190">
        <v>1</v>
      </c>
    </row>
    <row r="1191" spans="2:3" x14ac:dyDescent="0.25">
      <c r="B1191" t="s">
        <v>177</v>
      </c>
      <c r="C1191">
        <v>465</v>
      </c>
    </row>
    <row r="1192" spans="2:3" x14ac:dyDescent="0.25">
      <c r="B1192" t="s">
        <v>440</v>
      </c>
      <c r="C1192">
        <v>6</v>
      </c>
    </row>
    <row r="1193" spans="2:3" x14ac:dyDescent="0.25">
      <c r="B1193" t="s">
        <v>441</v>
      </c>
      <c r="C1193">
        <v>12</v>
      </c>
    </row>
    <row r="1194" spans="2:3" x14ac:dyDescent="0.25">
      <c r="B1194" t="s">
        <v>294</v>
      </c>
      <c r="C1194">
        <v>16</v>
      </c>
    </row>
    <row r="1195" spans="2:3" x14ac:dyDescent="0.25">
      <c r="B1195" t="s">
        <v>589</v>
      </c>
      <c r="C1195">
        <v>1</v>
      </c>
    </row>
    <row r="1196" spans="2:3" x14ac:dyDescent="0.25">
      <c r="B1196" t="s">
        <v>295</v>
      </c>
      <c r="C1196">
        <v>295</v>
      </c>
    </row>
    <row r="1197" spans="2:3" x14ac:dyDescent="0.25">
      <c r="B1197" t="s">
        <v>296</v>
      </c>
      <c r="C1197">
        <v>4</v>
      </c>
    </row>
    <row r="1198" spans="2:3" x14ac:dyDescent="0.25">
      <c r="B1198" t="s">
        <v>297</v>
      </c>
      <c r="C1198">
        <v>1</v>
      </c>
    </row>
    <row r="1199" spans="2:3" x14ac:dyDescent="0.25">
      <c r="B1199" t="s">
        <v>591</v>
      </c>
      <c r="C1199">
        <v>1</v>
      </c>
    </row>
    <row r="1200" spans="2:3" x14ac:dyDescent="0.25">
      <c r="B1200" t="s">
        <v>298</v>
      </c>
      <c r="C1200">
        <v>3</v>
      </c>
    </row>
    <row r="1201" spans="2:3" x14ac:dyDescent="0.25">
      <c r="B1201" t="s">
        <v>299</v>
      </c>
      <c r="C1201">
        <v>3</v>
      </c>
    </row>
    <row r="1202" spans="2:3" x14ac:dyDescent="0.25">
      <c r="B1202" t="s">
        <v>611</v>
      </c>
      <c r="C1202">
        <v>4</v>
      </c>
    </row>
    <row r="1203" spans="2:3" x14ac:dyDescent="0.25">
      <c r="B1203" t="s">
        <v>221</v>
      </c>
      <c r="C1203">
        <v>761</v>
      </c>
    </row>
    <row r="1204" spans="2:3" x14ac:dyDescent="0.25">
      <c r="B1204" t="s">
        <v>447</v>
      </c>
      <c r="C1204">
        <v>18</v>
      </c>
    </row>
    <row r="1205" spans="2:3" x14ac:dyDescent="0.25">
      <c r="B1205" t="s">
        <v>449</v>
      </c>
      <c r="C1205">
        <v>69</v>
      </c>
    </row>
    <row r="1206" spans="2:3" x14ac:dyDescent="0.25">
      <c r="B1206" t="s">
        <v>300</v>
      </c>
      <c r="C1206">
        <v>18</v>
      </c>
    </row>
    <row r="1207" spans="2:3" x14ac:dyDescent="0.25">
      <c r="B1207" t="s">
        <v>301</v>
      </c>
      <c r="C1207">
        <v>17</v>
      </c>
    </row>
    <row r="1208" spans="2:3" x14ac:dyDescent="0.25">
      <c r="B1208" t="s">
        <v>450</v>
      </c>
      <c r="C1208">
        <v>91</v>
      </c>
    </row>
    <row r="1209" spans="2:3" x14ac:dyDescent="0.25">
      <c r="B1209" t="s">
        <v>451</v>
      </c>
      <c r="C1209">
        <v>23</v>
      </c>
    </row>
    <row r="1210" spans="2:3" x14ac:dyDescent="0.25">
      <c r="B1210" t="s">
        <v>452</v>
      </c>
      <c r="C1210">
        <v>5</v>
      </c>
    </row>
    <row r="1211" spans="2:3" x14ac:dyDescent="0.25">
      <c r="B1211" t="s">
        <v>453</v>
      </c>
      <c r="C1211">
        <v>465</v>
      </c>
    </row>
    <row r="1212" spans="2:3" x14ac:dyDescent="0.25">
      <c r="B1212" t="s">
        <v>302</v>
      </c>
      <c r="C1212">
        <v>8</v>
      </c>
    </row>
    <row r="1213" spans="2:3" x14ac:dyDescent="0.25">
      <c r="B1213" t="s">
        <v>303</v>
      </c>
      <c r="C1213">
        <v>16</v>
      </c>
    </row>
    <row r="1214" spans="2:3" x14ac:dyDescent="0.25">
      <c r="B1214" t="s">
        <v>178</v>
      </c>
      <c r="C1214">
        <v>6009</v>
      </c>
    </row>
    <row r="1215" spans="2:3" x14ac:dyDescent="0.25">
      <c r="B1215" t="s">
        <v>179</v>
      </c>
      <c r="C1215">
        <v>197611</v>
      </c>
    </row>
    <row r="1216" spans="2:3" x14ac:dyDescent="0.25">
      <c r="B1216" t="s">
        <v>180</v>
      </c>
      <c r="C1216">
        <v>230</v>
      </c>
    </row>
    <row r="1217" spans="2:3" x14ac:dyDescent="0.25">
      <c r="B1217" t="s">
        <v>305</v>
      </c>
      <c r="C1217">
        <v>106</v>
      </c>
    </row>
    <row r="1218" spans="2:3" x14ac:dyDescent="0.25">
      <c r="B1218" t="s">
        <v>306</v>
      </c>
      <c r="C1218">
        <v>60</v>
      </c>
    </row>
    <row r="1219" spans="2:3" x14ac:dyDescent="0.25">
      <c r="B1219" t="s">
        <v>222</v>
      </c>
      <c r="C1219">
        <v>134</v>
      </c>
    </row>
    <row r="1220" spans="2:3" x14ac:dyDescent="0.25">
      <c r="B1220" t="s">
        <v>307</v>
      </c>
      <c r="C1220">
        <v>81</v>
      </c>
    </row>
    <row r="1221" spans="2:3" x14ac:dyDescent="0.25">
      <c r="B1221" t="s">
        <v>223</v>
      </c>
      <c r="C1221">
        <v>338</v>
      </c>
    </row>
    <row r="1222" spans="2:3" x14ac:dyDescent="0.25">
      <c r="B1222" t="s">
        <v>224</v>
      </c>
      <c r="C1222">
        <v>68</v>
      </c>
    </row>
    <row r="1223" spans="2:3" x14ac:dyDescent="0.25">
      <c r="B1223" t="s">
        <v>308</v>
      </c>
      <c r="C1223">
        <v>33</v>
      </c>
    </row>
    <row r="1224" spans="2:3" x14ac:dyDescent="0.25">
      <c r="B1224" t="s">
        <v>181</v>
      </c>
      <c r="C1224">
        <v>89</v>
      </c>
    </row>
    <row r="1225" spans="2:3" x14ac:dyDescent="0.25">
      <c r="B1225" t="s">
        <v>182</v>
      </c>
      <c r="C1225">
        <v>87</v>
      </c>
    </row>
    <row r="1226" spans="2:3" x14ac:dyDescent="0.25">
      <c r="B1226" t="s">
        <v>309</v>
      </c>
      <c r="C1226">
        <v>46</v>
      </c>
    </row>
    <row r="1227" spans="2:3" x14ac:dyDescent="0.25">
      <c r="B1227" t="s">
        <v>310</v>
      </c>
      <c r="C1227">
        <v>299</v>
      </c>
    </row>
    <row r="1228" spans="2:3" x14ac:dyDescent="0.25">
      <c r="B1228" t="s">
        <v>311</v>
      </c>
      <c r="C1228">
        <v>369</v>
      </c>
    </row>
    <row r="1229" spans="2:3" x14ac:dyDescent="0.25">
      <c r="B1229" t="s">
        <v>312</v>
      </c>
      <c r="C1229">
        <v>54</v>
      </c>
    </row>
    <row r="1230" spans="2:3" x14ac:dyDescent="0.25">
      <c r="B1230" t="s">
        <v>313</v>
      </c>
      <c r="C1230">
        <v>232</v>
      </c>
    </row>
    <row r="1231" spans="2:3" x14ac:dyDescent="0.25">
      <c r="B1231" t="s">
        <v>183</v>
      </c>
      <c r="C1231">
        <v>3977</v>
      </c>
    </row>
    <row r="1232" spans="2:3" x14ac:dyDescent="0.25">
      <c r="B1232" t="s">
        <v>314</v>
      </c>
      <c r="C1232">
        <v>526</v>
      </c>
    </row>
    <row r="1233" spans="2:3" x14ac:dyDescent="0.25">
      <c r="B1233" t="s">
        <v>315</v>
      </c>
      <c r="C1233">
        <v>286</v>
      </c>
    </row>
    <row r="1234" spans="2:3" x14ac:dyDescent="0.25">
      <c r="B1234" t="s">
        <v>316</v>
      </c>
      <c r="C1234">
        <v>53</v>
      </c>
    </row>
    <row r="1235" spans="2:3" x14ac:dyDescent="0.25">
      <c r="B1235" t="s">
        <v>317</v>
      </c>
      <c r="C1235">
        <v>73</v>
      </c>
    </row>
    <row r="1236" spans="2:3" x14ac:dyDescent="0.25">
      <c r="B1236" t="s">
        <v>318</v>
      </c>
      <c r="C1236">
        <v>651</v>
      </c>
    </row>
    <row r="1237" spans="2:3" x14ac:dyDescent="0.25">
      <c r="B1237" t="s">
        <v>319</v>
      </c>
      <c r="C1237">
        <v>958</v>
      </c>
    </row>
    <row r="1238" spans="2:3" x14ac:dyDescent="0.25">
      <c r="B1238" t="s">
        <v>320</v>
      </c>
      <c r="C1238">
        <v>1</v>
      </c>
    </row>
    <row r="1239" spans="2:3" x14ac:dyDescent="0.25">
      <c r="B1239" t="s">
        <v>321</v>
      </c>
      <c r="C1239">
        <v>503</v>
      </c>
    </row>
    <row r="1240" spans="2:3" x14ac:dyDescent="0.25">
      <c r="B1240" t="s">
        <v>322</v>
      </c>
      <c r="C1240">
        <v>1249</v>
      </c>
    </row>
    <row r="1241" spans="2:3" x14ac:dyDescent="0.25">
      <c r="B1241" t="s">
        <v>457</v>
      </c>
      <c r="C1241">
        <v>554</v>
      </c>
    </row>
    <row r="1242" spans="2:3" x14ac:dyDescent="0.25">
      <c r="B1242" t="s">
        <v>458</v>
      </c>
      <c r="C1242">
        <v>2</v>
      </c>
    </row>
    <row r="1243" spans="2:3" x14ac:dyDescent="0.25">
      <c r="B1243" t="s">
        <v>324</v>
      </c>
      <c r="C1243">
        <v>2844</v>
      </c>
    </row>
    <row r="1244" spans="2:3" x14ac:dyDescent="0.25">
      <c r="B1244" t="s">
        <v>459</v>
      </c>
      <c r="C1244">
        <v>1199</v>
      </c>
    </row>
    <row r="1245" spans="2:3" x14ac:dyDescent="0.25">
      <c r="B1245" t="s">
        <v>460</v>
      </c>
      <c r="C1245">
        <v>811</v>
      </c>
    </row>
    <row r="1246" spans="2:3" x14ac:dyDescent="0.25">
      <c r="B1246" t="s">
        <v>461</v>
      </c>
      <c r="C1246">
        <v>813</v>
      </c>
    </row>
    <row r="1247" spans="2:3" x14ac:dyDescent="0.25">
      <c r="B1247" t="s">
        <v>557</v>
      </c>
      <c r="C1247">
        <v>8</v>
      </c>
    </row>
    <row r="1248" spans="2:3" x14ac:dyDescent="0.25">
      <c r="B1248" t="s">
        <v>462</v>
      </c>
      <c r="C1248">
        <v>61</v>
      </c>
    </row>
    <row r="1249" spans="2:3" x14ac:dyDescent="0.25">
      <c r="B1249" t="s">
        <v>593</v>
      </c>
      <c r="C1249">
        <v>1</v>
      </c>
    </row>
    <row r="1250" spans="2:3" x14ac:dyDescent="0.25">
      <c r="B1250" t="s">
        <v>326</v>
      </c>
      <c r="C1250">
        <v>1</v>
      </c>
    </row>
    <row r="1251" spans="2:3" x14ac:dyDescent="0.25">
      <c r="B1251" t="s">
        <v>463</v>
      </c>
      <c r="C1251">
        <v>2644</v>
      </c>
    </row>
    <row r="1252" spans="2:3" x14ac:dyDescent="0.25">
      <c r="B1252" t="s">
        <v>558</v>
      </c>
      <c r="C1252">
        <v>55</v>
      </c>
    </row>
    <row r="1253" spans="2:3" x14ac:dyDescent="0.25">
      <c r="B1253" t="s">
        <v>225</v>
      </c>
      <c r="C1253">
        <v>132</v>
      </c>
    </row>
    <row r="1254" spans="2:3" x14ac:dyDescent="0.25">
      <c r="B1254" t="s">
        <v>466</v>
      </c>
      <c r="C1254">
        <v>162</v>
      </c>
    </row>
    <row r="1255" spans="2:3" x14ac:dyDescent="0.25">
      <c r="B1255" t="s">
        <v>467</v>
      </c>
      <c r="C1255">
        <v>196</v>
      </c>
    </row>
    <row r="1256" spans="2:3" x14ac:dyDescent="0.25">
      <c r="B1256" t="s">
        <v>596</v>
      </c>
      <c r="C1256">
        <v>3</v>
      </c>
    </row>
    <row r="1257" spans="2:3" x14ac:dyDescent="0.25">
      <c r="B1257" t="s">
        <v>329</v>
      </c>
      <c r="C1257">
        <v>202</v>
      </c>
    </row>
    <row r="1258" spans="2:3" x14ac:dyDescent="0.25">
      <c r="B1258" t="s">
        <v>184</v>
      </c>
      <c r="C1258">
        <v>2</v>
      </c>
    </row>
    <row r="1259" spans="2:3" x14ac:dyDescent="0.25">
      <c r="B1259" t="s">
        <v>559</v>
      </c>
      <c r="C1259">
        <v>28</v>
      </c>
    </row>
    <row r="1260" spans="2:3" x14ac:dyDescent="0.25">
      <c r="B1260" t="s">
        <v>330</v>
      </c>
      <c r="C1260">
        <v>7262</v>
      </c>
    </row>
    <row r="1261" spans="2:3" x14ac:dyDescent="0.25">
      <c r="B1261" t="s">
        <v>331</v>
      </c>
      <c r="C1261">
        <v>3</v>
      </c>
    </row>
    <row r="1262" spans="2:3" x14ac:dyDescent="0.25">
      <c r="B1262" t="s">
        <v>468</v>
      </c>
      <c r="C1262">
        <v>2945</v>
      </c>
    </row>
    <row r="1263" spans="2:3" x14ac:dyDescent="0.25">
      <c r="B1263" t="s">
        <v>332</v>
      </c>
      <c r="C1263">
        <v>2</v>
      </c>
    </row>
    <row r="1264" spans="2:3" x14ac:dyDescent="0.25">
      <c r="B1264" t="s">
        <v>597</v>
      </c>
      <c r="C1264">
        <v>1</v>
      </c>
    </row>
    <row r="1265" spans="2:3" x14ac:dyDescent="0.25">
      <c r="B1265" t="s">
        <v>333</v>
      </c>
      <c r="C1265">
        <v>6</v>
      </c>
    </row>
    <row r="1266" spans="2:3" x14ac:dyDescent="0.25">
      <c r="B1266" t="s">
        <v>560</v>
      </c>
      <c r="C1266">
        <v>1</v>
      </c>
    </row>
    <row r="1267" spans="2:3" x14ac:dyDescent="0.25">
      <c r="B1267" t="s">
        <v>561</v>
      </c>
      <c r="C1267">
        <v>217</v>
      </c>
    </row>
    <row r="1268" spans="2:3" x14ac:dyDescent="0.25">
      <c r="B1268" t="s">
        <v>335</v>
      </c>
      <c r="C1268">
        <v>2211</v>
      </c>
    </row>
    <row r="1269" spans="2:3" x14ac:dyDescent="0.25">
      <c r="B1269" t="s">
        <v>598</v>
      </c>
      <c r="C1269">
        <v>44</v>
      </c>
    </row>
    <row r="1270" spans="2:3" x14ac:dyDescent="0.25">
      <c r="B1270" t="s">
        <v>226</v>
      </c>
      <c r="C1270">
        <v>1</v>
      </c>
    </row>
    <row r="1271" spans="2:3" x14ac:dyDescent="0.25">
      <c r="B1271" t="s">
        <v>338</v>
      </c>
      <c r="C1271">
        <v>1</v>
      </c>
    </row>
    <row r="1272" spans="2:3" x14ac:dyDescent="0.25">
      <c r="B1272" t="s">
        <v>339</v>
      </c>
      <c r="C1272">
        <v>54</v>
      </c>
    </row>
    <row r="1273" spans="2:3" x14ac:dyDescent="0.25">
      <c r="B1273" t="s">
        <v>341</v>
      </c>
      <c r="C1273">
        <v>505</v>
      </c>
    </row>
    <row r="1274" spans="2:3" x14ac:dyDescent="0.25">
      <c r="B1274" t="s">
        <v>469</v>
      </c>
      <c r="C1274">
        <v>206</v>
      </c>
    </row>
    <row r="1275" spans="2:3" x14ac:dyDescent="0.25">
      <c r="B1275" t="s">
        <v>563</v>
      </c>
      <c r="C1275">
        <v>17</v>
      </c>
    </row>
    <row r="1276" spans="2:3" x14ac:dyDescent="0.25">
      <c r="B1276" t="s">
        <v>564</v>
      </c>
      <c r="C1276">
        <v>35</v>
      </c>
    </row>
    <row r="1277" spans="2:3" x14ac:dyDescent="0.25">
      <c r="B1277" t="s">
        <v>470</v>
      </c>
      <c r="C1277">
        <v>389</v>
      </c>
    </row>
    <row r="1278" spans="2:3" x14ac:dyDescent="0.25">
      <c r="B1278" t="s">
        <v>612</v>
      </c>
      <c r="C1278">
        <v>1</v>
      </c>
    </row>
    <row r="1279" spans="2:3" x14ac:dyDescent="0.25">
      <c r="B1279" t="s">
        <v>565</v>
      </c>
      <c r="C1279">
        <v>26</v>
      </c>
    </row>
    <row r="1280" spans="2:3" x14ac:dyDescent="0.25">
      <c r="B1280" t="s">
        <v>471</v>
      </c>
      <c r="C1280">
        <v>72</v>
      </c>
    </row>
    <row r="1281" spans="2:3" x14ac:dyDescent="0.25">
      <c r="B1281" t="s">
        <v>566</v>
      </c>
      <c r="C1281">
        <v>37</v>
      </c>
    </row>
    <row r="1282" spans="2:3" x14ac:dyDescent="0.25">
      <c r="B1282" t="s">
        <v>599</v>
      </c>
      <c r="C1282">
        <v>7</v>
      </c>
    </row>
    <row r="1283" spans="2:3" x14ac:dyDescent="0.25">
      <c r="B1283" t="s">
        <v>567</v>
      </c>
      <c r="C1283">
        <v>37</v>
      </c>
    </row>
    <row r="1284" spans="2:3" x14ac:dyDescent="0.25">
      <c r="B1284" t="s">
        <v>568</v>
      </c>
      <c r="C1284">
        <v>30</v>
      </c>
    </row>
    <row r="1285" spans="2:3" x14ac:dyDescent="0.25">
      <c r="B1285" t="s">
        <v>472</v>
      </c>
      <c r="C1285">
        <v>79</v>
      </c>
    </row>
    <row r="1286" spans="2:3" x14ac:dyDescent="0.25">
      <c r="B1286" t="s">
        <v>569</v>
      </c>
      <c r="C1286">
        <v>14</v>
      </c>
    </row>
    <row r="1287" spans="2:3" x14ac:dyDescent="0.25">
      <c r="B1287" t="s">
        <v>570</v>
      </c>
      <c r="C1287">
        <v>24</v>
      </c>
    </row>
    <row r="1288" spans="2:3" x14ac:dyDescent="0.25">
      <c r="B1288" t="s">
        <v>600</v>
      </c>
      <c r="C1288">
        <v>7</v>
      </c>
    </row>
    <row r="1289" spans="2:3" x14ac:dyDescent="0.25">
      <c r="B1289" t="s">
        <v>475</v>
      </c>
      <c r="C1289">
        <v>2002</v>
      </c>
    </row>
    <row r="1290" spans="2:3" x14ac:dyDescent="0.25">
      <c r="B1290" t="s">
        <v>477</v>
      </c>
      <c r="C1290">
        <v>2034</v>
      </c>
    </row>
    <row r="1291" spans="2:3" x14ac:dyDescent="0.25">
      <c r="B1291" t="s">
        <v>478</v>
      </c>
      <c r="C1291">
        <v>537</v>
      </c>
    </row>
    <row r="1292" spans="2:3" x14ac:dyDescent="0.25">
      <c r="B1292" t="s">
        <v>479</v>
      </c>
      <c r="C1292">
        <v>332</v>
      </c>
    </row>
    <row r="1293" spans="2:3" x14ac:dyDescent="0.25">
      <c r="B1293" t="s">
        <v>480</v>
      </c>
      <c r="C1293">
        <v>55</v>
      </c>
    </row>
    <row r="1294" spans="2:3" x14ac:dyDescent="0.25">
      <c r="B1294" t="s">
        <v>481</v>
      </c>
      <c r="C1294">
        <v>4</v>
      </c>
    </row>
    <row r="1295" spans="2:3" x14ac:dyDescent="0.25">
      <c r="B1295" t="s">
        <v>484</v>
      </c>
      <c r="C1295">
        <v>281</v>
      </c>
    </row>
    <row r="1296" spans="2:3" x14ac:dyDescent="0.25">
      <c r="B1296" t="s">
        <v>485</v>
      </c>
      <c r="C1296">
        <v>3</v>
      </c>
    </row>
    <row r="1297" spans="2:3" x14ac:dyDescent="0.25">
      <c r="B1297" t="s">
        <v>486</v>
      </c>
      <c r="C1297">
        <v>2</v>
      </c>
    </row>
    <row r="1298" spans="2:3" x14ac:dyDescent="0.25">
      <c r="B1298" t="s">
        <v>487</v>
      </c>
      <c r="C1298">
        <v>3</v>
      </c>
    </row>
    <row r="1299" spans="2:3" x14ac:dyDescent="0.25">
      <c r="B1299" t="s">
        <v>490</v>
      </c>
      <c r="C1299">
        <v>67</v>
      </c>
    </row>
    <row r="1300" spans="2:3" x14ac:dyDescent="0.25">
      <c r="B1300" t="s">
        <v>491</v>
      </c>
      <c r="C1300">
        <v>32</v>
      </c>
    </row>
    <row r="1301" spans="2:3" x14ac:dyDescent="0.25">
      <c r="B1301" t="s">
        <v>492</v>
      </c>
      <c r="C1301">
        <v>5</v>
      </c>
    </row>
    <row r="1302" spans="2:3" x14ac:dyDescent="0.25">
      <c r="B1302" t="s">
        <v>494</v>
      </c>
      <c r="C1302">
        <v>149</v>
      </c>
    </row>
    <row r="1303" spans="2:3" x14ac:dyDescent="0.25">
      <c r="B1303" t="s">
        <v>495</v>
      </c>
      <c r="C1303">
        <v>5</v>
      </c>
    </row>
    <row r="1304" spans="2:3" x14ac:dyDescent="0.25">
      <c r="B1304" t="s">
        <v>496</v>
      </c>
      <c r="C1304">
        <v>570</v>
      </c>
    </row>
    <row r="1305" spans="2:3" x14ac:dyDescent="0.25">
      <c r="B1305" t="s">
        <v>497</v>
      </c>
      <c r="C1305">
        <v>21</v>
      </c>
    </row>
    <row r="1306" spans="2:3" x14ac:dyDescent="0.25">
      <c r="B1306" t="s">
        <v>499</v>
      </c>
      <c r="C1306">
        <v>221</v>
      </c>
    </row>
    <row r="1307" spans="2:3" x14ac:dyDescent="0.25">
      <c r="B1307" t="s">
        <v>613</v>
      </c>
      <c r="C1307">
        <v>1</v>
      </c>
    </row>
    <row r="1308" spans="2:3" x14ac:dyDescent="0.25">
      <c r="B1308" t="s">
        <v>501</v>
      </c>
      <c r="C1308">
        <v>3</v>
      </c>
    </row>
    <row r="1309" spans="2:3" x14ac:dyDescent="0.25">
      <c r="B1309" t="s">
        <v>502</v>
      </c>
      <c r="C1309">
        <v>1549</v>
      </c>
    </row>
    <row r="1310" spans="2:3" x14ac:dyDescent="0.25">
      <c r="B1310" t="s">
        <v>503</v>
      </c>
      <c r="C1310">
        <v>27</v>
      </c>
    </row>
    <row r="1311" spans="2:3" x14ac:dyDescent="0.25">
      <c r="B1311" t="s">
        <v>504</v>
      </c>
      <c r="C1311">
        <v>3417</v>
      </c>
    </row>
    <row r="1312" spans="2:3" x14ac:dyDescent="0.25">
      <c r="B1312" t="s">
        <v>505</v>
      </c>
      <c r="C1312">
        <v>10</v>
      </c>
    </row>
    <row r="1313" spans="2:3" x14ac:dyDescent="0.25">
      <c r="B1313" t="s">
        <v>506</v>
      </c>
      <c r="C1313">
        <v>68</v>
      </c>
    </row>
    <row r="1314" spans="2:3" x14ac:dyDescent="0.25">
      <c r="B1314" t="s">
        <v>508</v>
      </c>
      <c r="C1314">
        <v>4</v>
      </c>
    </row>
    <row r="1315" spans="2:3" x14ac:dyDescent="0.25">
      <c r="B1315" t="s">
        <v>511</v>
      </c>
      <c r="C1315">
        <v>4</v>
      </c>
    </row>
    <row r="1316" spans="2:3" x14ac:dyDescent="0.25">
      <c r="B1316" t="s">
        <v>513</v>
      </c>
      <c r="C1316">
        <v>172</v>
      </c>
    </row>
    <row r="1317" spans="2:3" x14ac:dyDescent="0.25">
      <c r="B1317" t="s">
        <v>516</v>
      </c>
      <c r="C1317">
        <v>135</v>
      </c>
    </row>
    <row r="1318" spans="2:3" x14ac:dyDescent="0.25">
      <c r="B1318" t="s">
        <v>517</v>
      </c>
      <c r="C1318">
        <v>54</v>
      </c>
    </row>
    <row r="1319" spans="2:3" x14ac:dyDescent="0.25">
      <c r="B1319" t="s">
        <v>575</v>
      </c>
      <c r="C1319">
        <v>14</v>
      </c>
    </row>
    <row r="1320" spans="2:3" x14ac:dyDescent="0.25">
      <c r="B1320" t="s">
        <v>519</v>
      </c>
      <c r="C1320">
        <v>1</v>
      </c>
    </row>
    <row r="1321" spans="2:3" x14ac:dyDescent="0.25">
      <c r="B1321" t="s">
        <v>520</v>
      </c>
      <c r="C1321">
        <v>4</v>
      </c>
    </row>
    <row r="1322" spans="2:3" x14ac:dyDescent="0.25">
      <c r="B1322" t="s">
        <v>576</v>
      </c>
      <c r="C1322">
        <v>30</v>
      </c>
    </row>
    <row r="1323" spans="2:3" x14ac:dyDescent="0.25">
      <c r="B1323" t="s">
        <v>521</v>
      </c>
      <c r="C1323">
        <v>30</v>
      </c>
    </row>
    <row r="1324" spans="2:3" x14ac:dyDescent="0.25">
      <c r="B1324" t="s">
        <v>522</v>
      </c>
      <c r="C1324">
        <v>6</v>
      </c>
    </row>
    <row r="1325" spans="2:3" x14ac:dyDescent="0.25">
      <c r="B1325" t="s">
        <v>188</v>
      </c>
      <c r="C1325">
        <v>9</v>
      </c>
    </row>
    <row r="1326" spans="2:3" x14ac:dyDescent="0.25">
      <c r="B1326" t="s">
        <v>189</v>
      </c>
      <c r="C1326">
        <v>155</v>
      </c>
    </row>
    <row r="1327" spans="2:3" x14ac:dyDescent="0.25">
      <c r="B1327" t="s">
        <v>523</v>
      </c>
      <c r="C1327">
        <v>10</v>
      </c>
    </row>
    <row r="1328" spans="2:3" x14ac:dyDescent="0.25">
      <c r="B1328" t="s">
        <v>524</v>
      </c>
      <c r="C1328">
        <v>190</v>
      </c>
    </row>
    <row r="1329" spans="2:3" x14ac:dyDescent="0.25">
      <c r="B1329" t="s">
        <v>525</v>
      </c>
      <c r="C1329">
        <v>28</v>
      </c>
    </row>
    <row r="1330" spans="2:3" x14ac:dyDescent="0.25">
      <c r="B1330" t="s">
        <v>526</v>
      </c>
      <c r="C1330">
        <v>2281</v>
      </c>
    </row>
    <row r="1331" spans="2:3" x14ac:dyDescent="0.25">
      <c r="B1331" t="s">
        <v>527</v>
      </c>
      <c r="C1331">
        <v>15</v>
      </c>
    </row>
    <row r="1332" spans="2:3" x14ac:dyDescent="0.25">
      <c r="B1332" t="s">
        <v>528</v>
      </c>
      <c r="C1332">
        <v>33</v>
      </c>
    </row>
    <row r="1333" spans="2:3" x14ac:dyDescent="0.25">
      <c r="B1333" t="s">
        <v>529</v>
      </c>
      <c r="C1333">
        <v>28</v>
      </c>
    </row>
    <row r="1334" spans="2:3" x14ac:dyDescent="0.25">
      <c r="B1334" t="s">
        <v>531</v>
      </c>
      <c r="C1334">
        <v>476</v>
      </c>
    </row>
    <row r="1335" spans="2:3" x14ac:dyDescent="0.25">
      <c r="B1335" t="s">
        <v>532</v>
      </c>
      <c r="C1335">
        <v>348</v>
      </c>
    </row>
    <row r="1336" spans="2:3" x14ac:dyDescent="0.25">
      <c r="B1336" t="s">
        <v>533</v>
      </c>
      <c r="C1336">
        <v>13</v>
      </c>
    </row>
    <row r="1337" spans="2:3" x14ac:dyDescent="0.25">
      <c r="B1337" t="s">
        <v>535</v>
      </c>
      <c r="C1337">
        <v>14</v>
      </c>
    </row>
    <row r="1338" spans="2:3" x14ac:dyDescent="0.25">
      <c r="B1338" t="s">
        <v>536</v>
      </c>
      <c r="C1338">
        <v>569</v>
      </c>
    </row>
    <row r="1339" spans="2:3" x14ac:dyDescent="0.25">
      <c r="B1339" t="s">
        <v>579</v>
      </c>
      <c r="C1339">
        <v>7</v>
      </c>
    </row>
    <row r="1340" spans="2:3" x14ac:dyDescent="0.25">
      <c r="B1340" t="s">
        <v>190</v>
      </c>
      <c r="C1340">
        <v>2876</v>
      </c>
    </row>
    <row r="1341" spans="2:3" x14ac:dyDescent="0.25">
      <c r="B1341" t="s">
        <v>538</v>
      </c>
      <c r="C1341">
        <v>1</v>
      </c>
    </row>
    <row r="1342" spans="2:3" x14ac:dyDescent="0.25">
      <c r="B1342" t="s">
        <v>614</v>
      </c>
      <c r="C1342">
        <v>1</v>
      </c>
    </row>
    <row r="1343" spans="2:3" x14ac:dyDescent="0.25">
      <c r="B1343" t="s">
        <v>539</v>
      </c>
      <c r="C1343">
        <v>89</v>
      </c>
    </row>
    <row r="1344" spans="2:3" x14ac:dyDescent="0.25">
      <c r="B1344" t="s">
        <v>228</v>
      </c>
      <c r="C1344">
        <v>11</v>
      </c>
    </row>
    <row r="1345" spans="1:3" x14ac:dyDescent="0.25">
      <c r="B1345" t="s">
        <v>615</v>
      </c>
      <c r="C1345">
        <v>2</v>
      </c>
    </row>
    <row r="1348" spans="1:3" x14ac:dyDescent="0.25">
      <c r="A1348" s="26" t="s">
        <v>616</v>
      </c>
    </row>
    <row r="1349" spans="1:3" x14ac:dyDescent="0.25">
      <c r="B1349" t="s">
        <v>240</v>
      </c>
      <c r="C1349" t="s">
        <v>241</v>
      </c>
    </row>
    <row r="1350" spans="1:3" x14ac:dyDescent="0.25">
      <c r="B1350" t="s">
        <v>155</v>
      </c>
      <c r="C1350">
        <v>8671</v>
      </c>
    </row>
    <row r="1351" spans="1:3" x14ac:dyDescent="0.25">
      <c r="B1351" t="s">
        <v>365</v>
      </c>
      <c r="C1351">
        <v>65982</v>
      </c>
    </row>
    <row r="1352" spans="1:3" x14ac:dyDescent="0.25">
      <c r="B1352" t="s">
        <v>367</v>
      </c>
      <c r="C1352">
        <v>9</v>
      </c>
    </row>
    <row r="1353" spans="1:3" x14ac:dyDescent="0.25">
      <c r="B1353" t="s">
        <v>368</v>
      </c>
      <c r="C1353">
        <v>366</v>
      </c>
    </row>
    <row r="1354" spans="1:3" x14ac:dyDescent="0.25">
      <c r="B1354" t="s">
        <v>370</v>
      </c>
      <c r="C1354">
        <v>6</v>
      </c>
    </row>
    <row r="1355" spans="1:3" x14ac:dyDescent="0.25">
      <c r="B1355" t="s">
        <v>371</v>
      </c>
      <c r="C1355">
        <v>2</v>
      </c>
    </row>
    <row r="1356" spans="1:3" x14ac:dyDescent="0.25">
      <c r="B1356" t="s">
        <v>156</v>
      </c>
      <c r="C1356">
        <v>218</v>
      </c>
    </row>
    <row r="1357" spans="1:3" x14ac:dyDescent="0.25">
      <c r="B1357" t="s">
        <v>242</v>
      </c>
      <c r="C1357">
        <v>15</v>
      </c>
    </row>
    <row r="1358" spans="1:3" x14ac:dyDescent="0.25">
      <c r="B1358" t="s">
        <v>157</v>
      </c>
      <c r="C1358">
        <v>16</v>
      </c>
    </row>
    <row r="1359" spans="1:3" x14ac:dyDescent="0.25">
      <c r="B1359" t="s">
        <v>243</v>
      </c>
      <c r="C1359">
        <v>51</v>
      </c>
    </row>
    <row r="1360" spans="1:3" x14ac:dyDescent="0.25">
      <c r="B1360" t="s">
        <v>244</v>
      </c>
      <c r="C1360">
        <v>61</v>
      </c>
    </row>
    <row r="1361" spans="2:3" x14ac:dyDescent="0.25">
      <c r="B1361" t="s">
        <v>246</v>
      </c>
      <c r="C1361">
        <v>1</v>
      </c>
    </row>
    <row r="1362" spans="2:3" x14ac:dyDescent="0.25">
      <c r="B1362" t="s">
        <v>198</v>
      </c>
      <c r="C1362">
        <v>28</v>
      </c>
    </row>
    <row r="1363" spans="2:3" x14ac:dyDescent="0.25">
      <c r="B1363" t="s">
        <v>159</v>
      </c>
      <c r="C1363">
        <v>25</v>
      </c>
    </row>
    <row r="1364" spans="2:3" x14ac:dyDescent="0.25">
      <c r="B1364" t="s">
        <v>372</v>
      </c>
      <c r="C1364">
        <v>13</v>
      </c>
    </row>
    <row r="1365" spans="2:3" x14ac:dyDescent="0.25">
      <c r="B1365" t="s">
        <v>199</v>
      </c>
      <c r="C1365">
        <v>19</v>
      </c>
    </row>
    <row r="1366" spans="2:3" x14ac:dyDescent="0.25">
      <c r="B1366" t="s">
        <v>200</v>
      </c>
      <c r="C1366">
        <v>20</v>
      </c>
    </row>
    <row r="1367" spans="2:3" x14ac:dyDescent="0.25">
      <c r="B1367" t="s">
        <v>377</v>
      </c>
      <c r="C1367">
        <v>1</v>
      </c>
    </row>
    <row r="1368" spans="2:3" x14ac:dyDescent="0.25">
      <c r="B1368" t="s">
        <v>379</v>
      </c>
      <c r="C1368">
        <v>150</v>
      </c>
    </row>
    <row r="1369" spans="2:3" x14ac:dyDescent="0.25">
      <c r="B1369" t="s">
        <v>247</v>
      </c>
      <c r="C1369">
        <v>193</v>
      </c>
    </row>
    <row r="1370" spans="2:3" x14ac:dyDescent="0.25">
      <c r="B1370" t="s">
        <v>248</v>
      </c>
      <c r="C1370">
        <v>46</v>
      </c>
    </row>
    <row r="1371" spans="2:3" x14ac:dyDescent="0.25">
      <c r="B1371" t="s">
        <v>160</v>
      </c>
      <c r="C1371">
        <v>3</v>
      </c>
    </row>
    <row r="1372" spans="2:3" x14ac:dyDescent="0.25">
      <c r="B1372" t="s">
        <v>617</v>
      </c>
      <c r="C1372">
        <v>1</v>
      </c>
    </row>
    <row r="1373" spans="2:3" x14ac:dyDescent="0.25">
      <c r="B1373" t="s">
        <v>383</v>
      </c>
      <c r="C1373">
        <v>170</v>
      </c>
    </row>
    <row r="1374" spans="2:3" x14ac:dyDescent="0.25">
      <c r="B1374" t="s">
        <v>384</v>
      </c>
      <c r="C1374">
        <v>8</v>
      </c>
    </row>
    <row r="1375" spans="2:3" x14ac:dyDescent="0.25">
      <c r="B1375" t="s">
        <v>385</v>
      </c>
      <c r="C1375">
        <v>3</v>
      </c>
    </row>
    <row r="1376" spans="2:3" x14ac:dyDescent="0.25">
      <c r="B1376" t="s">
        <v>545</v>
      </c>
      <c r="C1376">
        <v>2</v>
      </c>
    </row>
    <row r="1377" spans="2:3" x14ac:dyDescent="0.25">
      <c r="B1377" t="s">
        <v>386</v>
      </c>
      <c r="C1377">
        <v>3</v>
      </c>
    </row>
    <row r="1378" spans="2:3" x14ac:dyDescent="0.25">
      <c r="B1378" t="s">
        <v>162</v>
      </c>
      <c r="C1378">
        <v>67</v>
      </c>
    </row>
    <row r="1379" spans="2:3" x14ac:dyDescent="0.25">
      <c r="B1379" t="s">
        <v>163</v>
      </c>
      <c r="C1379">
        <v>6</v>
      </c>
    </row>
    <row r="1380" spans="2:3" x14ac:dyDescent="0.25">
      <c r="B1380" t="s">
        <v>249</v>
      </c>
      <c r="C1380">
        <v>16</v>
      </c>
    </row>
    <row r="1381" spans="2:3" x14ac:dyDescent="0.25">
      <c r="B1381" t="s">
        <v>388</v>
      </c>
      <c r="C1381">
        <v>38</v>
      </c>
    </row>
    <row r="1382" spans="2:3" x14ac:dyDescent="0.25">
      <c r="B1382" t="s">
        <v>606</v>
      </c>
      <c r="C1382">
        <v>8</v>
      </c>
    </row>
    <row r="1383" spans="2:3" x14ac:dyDescent="0.25">
      <c r="B1383" t="s">
        <v>618</v>
      </c>
      <c r="C1383">
        <v>1</v>
      </c>
    </row>
    <row r="1384" spans="2:3" x14ac:dyDescent="0.25">
      <c r="B1384" t="s">
        <v>389</v>
      </c>
      <c r="C1384">
        <v>113</v>
      </c>
    </row>
    <row r="1385" spans="2:3" x14ac:dyDescent="0.25">
      <c r="B1385" t="s">
        <v>607</v>
      </c>
      <c r="C1385">
        <v>5</v>
      </c>
    </row>
    <row r="1386" spans="2:3" x14ac:dyDescent="0.25">
      <c r="B1386" t="s">
        <v>231</v>
      </c>
      <c r="C1386">
        <v>4</v>
      </c>
    </row>
    <row r="1387" spans="2:3" x14ac:dyDescent="0.25">
      <c r="B1387" t="s">
        <v>164</v>
      </c>
      <c r="C1387">
        <v>73</v>
      </c>
    </row>
    <row r="1388" spans="2:3" x14ac:dyDescent="0.25">
      <c r="B1388" t="s">
        <v>202</v>
      </c>
      <c r="C1388">
        <v>49</v>
      </c>
    </row>
    <row r="1389" spans="2:3" x14ac:dyDescent="0.25">
      <c r="B1389" t="s">
        <v>203</v>
      </c>
      <c r="C1389">
        <v>54</v>
      </c>
    </row>
    <row r="1390" spans="2:3" x14ac:dyDescent="0.25">
      <c r="B1390" t="s">
        <v>204</v>
      </c>
      <c r="C1390">
        <v>81</v>
      </c>
    </row>
    <row r="1391" spans="2:3" x14ac:dyDescent="0.25">
      <c r="B1391" t="s">
        <v>165</v>
      </c>
      <c r="C1391">
        <v>19</v>
      </c>
    </row>
    <row r="1392" spans="2:3" x14ac:dyDescent="0.25">
      <c r="B1392" t="s">
        <v>391</v>
      </c>
      <c r="C1392">
        <v>5</v>
      </c>
    </row>
    <row r="1393" spans="2:3" x14ac:dyDescent="0.25">
      <c r="B1393" t="s">
        <v>251</v>
      </c>
      <c r="C1393">
        <v>90</v>
      </c>
    </row>
    <row r="1394" spans="2:3" x14ac:dyDescent="0.25">
      <c r="B1394" t="s">
        <v>252</v>
      </c>
      <c r="C1394">
        <v>61</v>
      </c>
    </row>
    <row r="1395" spans="2:3" x14ac:dyDescent="0.25">
      <c r="B1395" t="s">
        <v>253</v>
      </c>
      <c r="C1395">
        <v>10</v>
      </c>
    </row>
    <row r="1396" spans="2:3" x14ac:dyDescent="0.25">
      <c r="B1396" t="s">
        <v>254</v>
      </c>
      <c r="C1396">
        <v>35</v>
      </c>
    </row>
    <row r="1397" spans="2:3" x14ac:dyDescent="0.25">
      <c r="B1397" t="s">
        <v>255</v>
      </c>
      <c r="C1397">
        <v>28</v>
      </c>
    </row>
    <row r="1398" spans="2:3" x14ac:dyDescent="0.25">
      <c r="B1398" t="s">
        <v>256</v>
      </c>
      <c r="C1398">
        <v>126</v>
      </c>
    </row>
    <row r="1399" spans="2:3" x14ac:dyDescent="0.25">
      <c r="B1399" t="s">
        <v>257</v>
      </c>
      <c r="C1399">
        <v>121</v>
      </c>
    </row>
    <row r="1400" spans="2:3" x14ac:dyDescent="0.25">
      <c r="B1400" t="s">
        <v>258</v>
      </c>
      <c r="C1400">
        <v>28</v>
      </c>
    </row>
    <row r="1401" spans="2:3" x14ac:dyDescent="0.25">
      <c r="B1401" t="s">
        <v>259</v>
      </c>
      <c r="C1401">
        <v>2</v>
      </c>
    </row>
    <row r="1402" spans="2:3" x14ac:dyDescent="0.25">
      <c r="B1402" t="s">
        <v>261</v>
      </c>
      <c r="C1402">
        <v>28</v>
      </c>
    </row>
    <row r="1403" spans="2:3" x14ac:dyDescent="0.25">
      <c r="B1403" t="s">
        <v>262</v>
      </c>
      <c r="C1403">
        <v>75</v>
      </c>
    </row>
    <row r="1404" spans="2:3" x14ac:dyDescent="0.25">
      <c r="B1404" t="s">
        <v>263</v>
      </c>
      <c r="C1404">
        <v>25</v>
      </c>
    </row>
    <row r="1405" spans="2:3" x14ac:dyDescent="0.25">
      <c r="B1405" t="s">
        <v>264</v>
      </c>
      <c r="C1405">
        <v>1754</v>
      </c>
    </row>
    <row r="1406" spans="2:3" x14ac:dyDescent="0.25">
      <c r="B1406" t="s">
        <v>229</v>
      </c>
      <c r="C1406">
        <v>3</v>
      </c>
    </row>
    <row r="1407" spans="2:3" x14ac:dyDescent="0.25">
      <c r="B1407" t="s">
        <v>206</v>
      </c>
      <c r="C1407">
        <v>44</v>
      </c>
    </row>
    <row r="1408" spans="2:3" x14ac:dyDescent="0.25">
      <c r="B1408" t="s">
        <v>167</v>
      </c>
      <c r="C1408">
        <v>4</v>
      </c>
    </row>
    <row r="1409" spans="2:3" x14ac:dyDescent="0.25">
      <c r="B1409" t="s">
        <v>207</v>
      </c>
      <c r="C1409">
        <v>3</v>
      </c>
    </row>
    <row r="1410" spans="2:3" x14ac:dyDescent="0.25">
      <c r="B1410" t="s">
        <v>208</v>
      </c>
      <c r="C1410">
        <v>3</v>
      </c>
    </row>
    <row r="1411" spans="2:3" x14ac:dyDescent="0.25">
      <c r="B1411" t="s">
        <v>619</v>
      </c>
      <c r="C1411">
        <v>4</v>
      </c>
    </row>
    <row r="1412" spans="2:3" x14ac:dyDescent="0.25">
      <c r="B1412" t="s">
        <v>400</v>
      </c>
      <c r="C1412">
        <v>456</v>
      </c>
    </row>
    <row r="1413" spans="2:3" x14ac:dyDescent="0.25">
      <c r="B1413" t="s">
        <v>401</v>
      </c>
      <c r="C1413">
        <v>1500</v>
      </c>
    </row>
    <row r="1414" spans="2:3" x14ac:dyDescent="0.25">
      <c r="B1414" t="s">
        <v>402</v>
      </c>
      <c r="C1414">
        <v>71</v>
      </c>
    </row>
    <row r="1415" spans="2:3" x14ac:dyDescent="0.25">
      <c r="B1415" t="s">
        <v>403</v>
      </c>
      <c r="C1415">
        <v>48</v>
      </c>
    </row>
    <row r="1416" spans="2:3" x14ac:dyDescent="0.25">
      <c r="B1416" t="s">
        <v>267</v>
      </c>
      <c r="C1416">
        <v>5</v>
      </c>
    </row>
    <row r="1417" spans="2:3" x14ac:dyDescent="0.25">
      <c r="B1417" t="s">
        <v>407</v>
      </c>
      <c r="C1417">
        <v>157</v>
      </c>
    </row>
    <row r="1418" spans="2:3" x14ac:dyDescent="0.25">
      <c r="B1418" t="s">
        <v>408</v>
      </c>
      <c r="C1418">
        <v>27</v>
      </c>
    </row>
    <row r="1419" spans="2:3" x14ac:dyDescent="0.25">
      <c r="B1419" t="s">
        <v>409</v>
      </c>
      <c r="C1419">
        <v>32</v>
      </c>
    </row>
    <row r="1420" spans="2:3" x14ac:dyDescent="0.25">
      <c r="B1420" t="s">
        <v>548</v>
      </c>
      <c r="C1420">
        <v>114</v>
      </c>
    </row>
    <row r="1421" spans="2:3" x14ac:dyDescent="0.25">
      <c r="B1421" t="s">
        <v>411</v>
      </c>
      <c r="C1421">
        <v>77</v>
      </c>
    </row>
    <row r="1422" spans="2:3" x14ac:dyDescent="0.25">
      <c r="B1422" t="s">
        <v>412</v>
      </c>
      <c r="C1422">
        <v>376</v>
      </c>
    </row>
    <row r="1423" spans="2:3" x14ac:dyDescent="0.25">
      <c r="B1423" t="s">
        <v>585</v>
      </c>
      <c r="C1423">
        <v>360</v>
      </c>
    </row>
    <row r="1424" spans="2:3" x14ac:dyDescent="0.25">
      <c r="B1424" t="s">
        <v>168</v>
      </c>
      <c r="C1424">
        <v>3</v>
      </c>
    </row>
    <row r="1425" spans="2:3" x14ac:dyDescent="0.25">
      <c r="B1425" t="s">
        <v>211</v>
      </c>
      <c r="C1425">
        <v>9</v>
      </c>
    </row>
    <row r="1426" spans="2:3" x14ac:dyDescent="0.25">
      <c r="B1426" t="s">
        <v>169</v>
      </c>
      <c r="C1426">
        <v>20</v>
      </c>
    </row>
    <row r="1427" spans="2:3" x14ac:dyDescent="0.25">
      <c r="B1427" t="s">
        <v>170</v>
      </c>
      <c r="C1427">
        <v>12</v>
      </c>
    </row>
    <row r="1428" spans="2:3" x14ac:dyDescent="0.25">
      <c r="B1428" t="s">
        <v>171</v>
      </c>
      <c r="C1428">
        <v>5</v>
      </c>
    </row>
    <row r="1429" spans="2:3" x14ac:dyDescent="0.25">
      <c r="B1429" t="s">
        <v>172</v>
      </c>
      <c r="C1429">
        <v>1</v>
      </c>
    </row>
    <row r="1430" spans="2:3" x14ac:dyDescent="0.25">
      <c r="B1430" t="s">
        <v>272</v>
      </c>
      <c r="C1430">
        <v>11</v>
      </c>
    </row>
    <row r="1431" spans="2:3" x14ac:dyDescent="0.25">
      <c r="B1431" t="s">
        <v>273</v>
      </c>
      <c r="C1431">
        <v>5</v>
      </c>
    </row>
    <row r="1432" spans="2:3" x14ac:dyDescent="0.25">
      <c r="B1432" t="s">
        <v>212</v>
      </c>
      <c r="C1432">
        <v>212</v>
      </c>
    </row>
    <row r="1433" spans="2:3" x14ac:dyDescent="0.25">
      <c r="B1433" t="s">
        <v>274</v>
      </c>
      <c r="C1433">
        <v>18</v>
      </c>
    </row>
    <row r="1434" spans="2:3" x14ac:dyDescent="0.25">
      <c r="B1434" t="s">
        <v>275</v>
      </c>
      <c r="C1434">
        <v>9</v>
      </c>
    </row>
    <row r="1435" spans="2:3" x14ac:dyDescent="0.25">
      <c r="B1435" t="s">
        <v>276</v>
      </c>
      <c r="C1435">
        <v>1</v>
      </c>
    </row>
    <row r="1436" spans="2:3" x14ac:dyDescent="0.25">
      <c r="B1436" t="s">
        <v>278</v>
      </c>
      <c r="C1436">
        <v>79</v>
      </c>
    </row>
    <row r="1437" spans="2:3" x14ac:dyDescent="0.25">
      <c r="B1437" t="s">
        <v>413</v>
      </c>
      <c r="C1437">
        <v>11</v>
      </c>
    </row>
    <row r="1438" spans="2:3" x14ac:dyDescent="0.25">
      <c r="B1438" t="s">
        <v>414</v>
      </c>
      <c r="C1438">
        <v>11</v>
      </c>
    </row>
    <row r="1439" spans="2:3" x14ac:dyDescent="0.25">
      <c r="B1439" t="s">
        <v>213</v>
      </c>
      <c r="C1439">
        <v>25</v>
      </c>
    </row>
    <row r="1440" spans="2:3" x14ac:dyDescent="0.25">
      <c r="B1440" t="s">
        <v>415</v>
      </c>
      <c r="C1440">
        <v>141</v>
      </c>
    </row>
    <row r="1441" spans="2:3" x14ac:dyDescent="0.25">
      <c r="B1441" t="s">
        <v>280</v>
      </c>
      <c r="C1441">
        <v>3</v>
      </c>
    </row>
    <row r="1442" spans="2:3" x14ac:dyDescent="0.25">
      <c r="B1442" t="s">
        <v>620</v>
      </c>
      <c r="C1442">
        <v>1</v>
      </c>
    </row>
    <row r="1443" spans="2:3" x14ac:dyDescent="0.25">
      <c r="B1443" t="s">
        <v>610</v>
      </c>
      <c r="C1443">
        <v>39</v>
      </c>
    </row>
    <row r="1444" spans="2:3" x14ac:dyDescent="0.25">
      <c r="B1444" t="s">
        <v>282</v>
      </c>
      <c r="C1444">
        <v>33</v>
      </c>
    </row>
    <row r="1445" spans="2:3" x14ac:dyDescent="0.25">
      <c r="B1445" t="s">
        <v>283</v>
      </c>
      <c r="C1445">
        <v>394</v>
      </c>
    </row>
    <row r="1446" spans="2:3" x14ac:dyDescent="0.25">
      <c r="B1446" t="s">
        <v>214</v>
      </c>
      <c r="C1446">
        <v>4</v>
      </c>
    </row>
    <row r="1447" spans="2:3" x14ac:dyDescent="0.25">
      <c r="B1447" t="s">
        <v>284</v>
      </c>
      <c r="C1447">
        <v>8</v>
      </c>
    </row>
    <row r="1448" spans="2:3" x14ac:dyDescent="0.25">
      <c r="B1448" t="s">
        <v>174</v>
      </c>
      <c r="C1448">
        <v>1</v>
      </c>
    </row>
    <row r="1449" spans="2:3" x14ac:dyDescent="0.25">
      <c r="B1449" t="s">
        <v>416</v>
      </c>
      <c r="C1449">
        <v>2</v>
      </c>
    </row>
    <row r="1450" spans="2:3" x14ac:dyDescent="0.25">
      <c r="B1450" t="s">
        <v>417</v>
      </c>
      <c r="C1450">
        <v>104</v>
      </c>
    </row>
    <row r="1451" spans="2:3" x14ac:dyDescent="0.25">
      <c r="B1451" t="s">
        <v>418</v>
      </c>
      <c r="C1451">
        <v>11</v>
      </c>
    </row>
    <row r="1452" spans="2:3" x14ac:dyDescent="0.25">
      <c r="B1452" t="s">
        <v>215</v>
      </c>
      <c r="C1452">
        <v>22</v>
      </c>
    </row>
    <row r="1453" spans="2:3" x14ac:dyDescent="0.25">
      <c r="B1453" t="s">
        <v>285</v>
      </c>
      <c r="C1453">
        <v>45</v>
      </c>
    </row>
    <row r="1454" spans="2:3" x14ac:dyDescent="0.25">
      <c r="B1454" t="s">
        <v>216</v>
      </c>
      <c r="C1454">
        <v>11</v>
      </c>
    </row>
    <row r="1455" spans="2:3" x14ac:dyDescent="0.25">
      <c r="B1455" t="s">
        <v>217</v>
      </c>
      <c r="C1455">
        <v>19</v>
      </c>
    </row>
    <row r="1456" spans="2:3" x14ac:dyDescent="0.25">
      <c r="B1456" t="s">
        <v>218</v>
      </c>
      <c r="C1456">
        <v>1</v>
      </c>
    </row>
    <row r="1457" spans="2:3" x14ac:dyDescent="0.25">
      <c r="B1457" t="s">
        <v>420</v>
      </c>
      <c r="C1457">
        <v>14</v>
      </c>
    </row>
    <row r="1458" spans="2:3" x14ac:dyDescent="0.25">
      <c r="B1458" t="s">
        <v>421</v>
      </c>
      <c r="C1458">
        <v>5</v>
      </c>
    </row>
    <row r="1459" spans="2:3" x14ac:dyDescent="0.25">
      <c r="B1459" t="s">
        <v>422</v>
      </c>
      <c r="C1459">
        <v>34</v>
      </c>
    </row>
    <row r="1460" spans="2:3" x14ac:dyDescent="0.25">
      <c r="B1460" t="s">
        <v>175</v>
      </c>
      <c r="C1460">
        <v>4</v>
      </c>
    </row>
    <row r="1461" spans="2:3" x14ac:dyDescent="0.25">
      <c r="B1461" t="s">
        <v>176</v>
      </c>
      <c r="C1461">
        <v>12</v>
      </c>
    </row>
    <row r="1462" spans="2:3" x14ac:dyDescent="0.25">
      <c r="B1462" t="s">
        <v>423</v>
      </c>
      <c r="C1462">
        <v>22</v>
      </c>
    </row>
    <row r="1463" spans="2:3" x14ac:dyDescent="0.25">
      <c r="B1463" t="s">
        <v>286</v>
      </c>
      <c r="C1463">
        <v>7</v>
      </c>
    </row>
    <row r="1464" spans="2:3" x14ac:dyDescent="0.25">
      <c r="B1464" t="s">
        <v>287</v>
      </c>
      <c r="C1464">
        <v>16</v>
      </c>
    </row>
    <row r="1465" spans="2:3" x14ac:dyDescent="0.25">
      <c r="B1465" t="s">
        <v>289</v>
      </c>
      <c r="C1465">
        <v>18</v>
      </c>
    </row>
    <row r="1466" spans="2:3" x14ac:dyDescent="0.25">
      <c r="B1466" t="s">
        <v>290</v>
      </c>
      <c r="C1466">
        <v>11</v>
      </c>
    </row>
    <row r="1467" spans="2:3" x14ac:dyDescent="0.25">
      <c r="B1467" t="s">
        <v>291</v>
      </c>
      <c r="C1467">
        <v>5</v>
      </c>
    </row>
    <row r="1468" spans="2:3" x14ac:dyDescent="0.25">
      <c r="B1468" t="s">
        <v>426</v>
      </c>
      <c r="C1468">
        <v>3</v>
      </c>
    </row>
    <row r="1469" spans="2:3" x14ac:dyDescent="0.25">
      <c r="B1469" t="s">
        <v>292</v>
      </c>
      <c r="C1469">
        <v>190</v>
      </c>
    </row>
    <row r="1470" spans="2:3" x14ac:dyDescent="0.25">
      <c r="B1470" t="s">
        <v>219</v>
      </c>
      <c r="C1470">
        <v>451</v>
      </c>
    </row>
    <row r="1471" spans="2:3" x14ac:dyDescent="0.25">
      <c r="B1471" t="s">
        <v>429</v>
      </c>
      <c r="C1471">
        <v>3</v>
      </c>
    </row>
    <row r="1472" spans="2:3" x14ac:dyDescent="0.25">
      <c r="B1472" t="s">
        <v>293</v>
      </c>
      <c r="C1472">
        <v>19</v>
      </c>
    </row>
    <row r="1473" spans="2:3" x14ac:dyDescent="0.25">
      <c r="B1473" t="s">
        <v>430</v>
      </c>
      <c r="C1473">
        <v>4</v>
      </c>
    </row>
    <row r="1474" spans="2:3" x14ac:dyDescent="0.25">
      <c r="B1474" t="s">
        <v>431</v>
      </c>
      <c r="C1474">
        <v>13</v>
      </c>
    </row>
    <row r="1475" spans="2:3" x14ac:dyDescent="0.25">
      <c r="B1475" t="s">
        <v>432</v>
      </c>
      <c r="C1475">
        <v>19</v>
      </c>
    </row>
    <row r="1476" spans="2:3" x14ac:dyDescent="0.25">
      <c r="B1476" t="s">
        <v>434</v>
      </c>
      <c r="C1476">
        <v>1</v>
      </c>
    </row>
    <row r="1477" spans="2:3" x14ac:dyDescent="0.25">
      <c r="B1477" t="s">
        <v>435</v>
      </c>
      <c r="C1477">
        <v>14</v>
      </c>
    </row>
    <row r="1478" spans="2:3" x14ac:dyDescent="0.25">
      <c r="B1478" t="s">
        <v>437</v>
      </c>
      <c r="C1478">
        <v>127</v>
      </c>
    </row>
    <row r="1479" spans="2:3" x14ac:dyDescent="0.25">
      <c r="B1479" t="s">
        <v>438</v>
      </c>
      <c r="C1479">
        <v>103</v>
      </c>
    </row>
    <row r="1480" spans="2:3" x14ac:dyDescent="0.25">
      <c r="B1480" t="s">
        <v>177</v>
      </c>
      <c r="C1480">
        <v>532</v>
      </c>
    </row>
    <row r="1481" spans="2:3" x14ac:dyDescent="0.25">
      <c r="B1481" t="s">
        <v>441</v>
      </c>
      <c r="C1481">
        <v>1</v>
      </c>
    </row>
    <row r="1482" spans="2:3" x14ac:dyDescent="0.25">
      <c r="B1482" t="s">
        <v>294</v>
      </c>
      <c r="C1482">
        <v>10</v>
      </c>
    </row>
    <row r="1483" spans="2:3" x14ac:dyDescent="0.25">
      <c r="B1483" t="s">
        <v>295</v>
      </c>
      <c r="C1483">
        <v>130</v>
      </c>
    </row>
    <row r="1484" spans="2:3" x14ac:dyDescent="0.25">
      <c r="B1484" t="s">
        <v>296</v>
      </c>
      <c r="C1484">
        <v>2</v>
      </c>
    </row>
    <row r="1485" spans="2:3" x14ac:dyDescent="0.25">
      <c r="B1485" t="s">
        <v>297</v>
      </c>
      <c r="C1485">
        <v>13</v>
      </c>
    </row>
    <row r="1486" spans="2:3" x14ac:dyDescent="0.25">
      <c r="B1486" t="s">
        <v>298</v>
      </c>
      <c r="C1486">
        <v>2</v>
      </c>
    </row>
    <row r="1487" spans="2:3" x14ac:dyDescent="0.25">
      <c r="B1487" t="s">
        <v>611</v>
      </c>
      <c r="C1487">
        <v>4</v>
      </c>
    </row>
    <row r="1488" spans="2:3" x14ac:dyDescent="0.25">
      <c r="B1488" t="s">
        <v>221</v>
      </c>
      <c r="C1488">
        <v>640</v>
      </c>
    </row>
    <row r="1489" spans="2:3" x14ac:dyDescent="0.25">
      <c r="B1489" t="s">
        <v>447</v>
      </c>
      <c r="C1489">
        <v>33</v>
      </c>
    </row>
    <row r="1490" spans="2:3" x14ac:dyDescent="0.25">
      <c r="B1490" t="s">
        <v>449</v>
      </c>
      <c r="C1490">
        <v>34</v>
      </c>
    </row>
    <row r="1491" spans="2:3" x14ac:dyDescent="0.25">
      <c r="B1491" t="s">
        <v>300</v>
      </c>
      <c r="C1491">
        <v>20</v>
      </c>
    </row>
    <row r="1492" spans="2:3" x14ac:dyDescent="0.25">
      <c r="B1492" t="s">
        <v>301</v>
      </c>
      <c r="C1492">
        <v>16</v>
      </c>
    </row>
    <row r="1493" spans="2:3" x14ac:dyDescent="0.25">
      <c r="B1493" t="s">
        <v>450</v>
      </c>
      <c r="C1493">
        <v>86</v>
      </c>
    </row>
    <row r="1494" spans="2:3" x14ac:dyDescent="0.25">
      <c r="B1494" t="s">
        <v>451</v>
      </c>
      <c r="C1494">
        <v>26</v>
      </c>
    </row>
    <row r="1495" spans="2:3" x14ac:dyDescent="0.25">
      <c r="B1495" t="s">
        <v>452</v>
      </c>
      <c r="C1495">
        <v>6</v>
      </c>
    </row>
    <row r="1496" spans="2:3" x14ac:dyDescent="0.25">
      <c r="B1496" t="s">
        <v>453</v>
      </c>
      <c r="C1496">
        <v>352</v>
      </c>
    </row>
    <row r="1497" spans="2:3" x14ac:dyDescent="0.25">
      <c r="B1497" t="s">
        <v>302</v>
      </c>
      <c r="C1497">
        <v>11</v>
      </c>
    </row>
    <row r="1498" spans="2:3" x14ac:dyDescent="0.25">
      <c r="B1498" t="s">
        <v>303</v>
      </c>
      <c r="C1498">
        <v>13</v>
      </c>
    </row>
    <row r="1499" spans="2:3" x14ac:dyDescent="0.25">
      <c r="B1499" t="s">
        <v>178</v>
      </c>
      <c r="C1499">
        <v>8338</v>
      </c>
    </row>
    <row r="1500" spans="2:3" x14ac:dyDescent="0.25">
      <c r="B1500" t="s">
        <v>179</v>
      </c>
      <c r="C1500">
        <v>209650</v>
      </c>
    </row>
    <row r="1501" spans="2:3" x14ac:dyDescent="0.25">
      <c r="B1501" t="s">
        <v>180</v>
      </c>
      <c r="C1501">
        <v>238</v>
      </c>
    </row>
    <row r="1502" spans="2:3" x14ac:dyDescent="0.25">
      <c r="B1502" t="s">
        <v>305</v>
      </c>
      <c r="C1502">
        <v>108</v>
      </c>
    </row>
    <row r="1503" spans="2:3" x14ac:dyDescent="0.25">
      <c r="B1503" t="s">
        <v>306</v>
      </c>
      <c r="C1503">
        <v>57</v>
      </c>
    </row>
    <row r="1504" spans="2:3" x14ac:dyDescent="0.25">
      <c r="B1504" t="s">
        <v>222</v>
      </c>
      <c r="C1504">
        <v>98</v>
      </c>
    </row>
    <row r="1505" spans="2:3" x14ac:dyDescent="0.25">
      <c r="B1505" t="s">
        <v>307</v>
      </c>
      <c r="C1505">
        <v>34</v>
      </c>
    </row>
    <row r="1506" spans="2:3" x14ac:dyDescent="0.25">
      <c r="B1506" t="s">
        <v>223</v>
      </c>
      <c r="C1506">
        <v>272</v>
      </c>
    </row>
    <row r="1507" spans="2:3" x14ac:dyDescent="0.25">
      <c r="B1507" t="s">
        <v>224</v>
      </c>
      <c r="C1507">
        <v>49</v>
      </c>
    </row>
    <row r="1508" spans="2:3" x14ac:dyDescent="0.25">
      <c r="B1508" t="s">
        <v>308</v>
      </c>
      <c r="C1508">
        <v>35</v>
      </c>
    </row>
    <row r="1509" spans="2:3" x14ac:dyDescent="0.25">
      <c r="B1509" t="s">
        <v>181</v>
      </c>
      <c r="C1509">
        <v>84</v>
      </c>
    </row>
    <row r="1510" spans="2:3" x14ac:dyDescent="0.25">
      <c r="B1510" t="s">
        <v>182</v>
      </c>
      <c r="C1510">
        <v>62</v>
      </c>
    </row>
    <row r="1511" spans="2:3" x14ac:dyDescent="0.25">
      <c r="B1511" t="s">
        <v>309</v>
      </c>
      <c r="C1511">
        <v>57</v>
      </c>
    </row>
    <row r="1512" spans="2:3" x14ac:dyDescent="0.25">
      <c r="B1512" t="s">
        <v>310</v>
      </c>
      <c r="C1512">
        <v>515</v>
      </c>
    </row>
    <row r="1513" spans="2:3" x14ac:dyDescent="0.25">
      <c r="B1513" t="s">
        <v>311</v>
      </c>
      <c r="C1513">
        <v>347</v>
      </c>
    </row>
    <row r="1514" spans="2:3" x14ac:dyDescent="0.25">
      <c r="B1514" t="s">
        <v>312</v>
      </c>
      <c r="C1514">
        <v>39</v>
      </c>
    </row>
    <row r="1515" spans="2:3" x14ac:dyDescent="0.25">
      <c r="B1515" t="s">
        <v>313</v>
      </c>
      <c r="C1515">
        <v>175</v>
      </c>
    </row>
    <row r="1516" spans="2:3" x14ac:dyDescent="0.25">
      <c r="B1516" t="s">
        <v>183</v>
      </c>
      <c r="C1516">
        <v>3804</v>
      </c>
    </row>
    <row r="1517" spans="2:3" x14ac:dyDescent="0.25">
      <c r="B1517" t="s">
        <v>314</v>
      </c>
      <c r="C1517">
        <v>483</v>
      </c>
    </row>
    <row r="1518" spans="2:3" x14ac:dyDescent="0.25">
      <c r="B1518" t="s">
        <v>315</v>
      </c>
      <c r="C1518">
        <v>240</v>
      </c>
    </row>
    <row r="1519" spans="2:3" x14ac:dyDescent="0.25">
      <c r="B1519" t="s">
        <v>316</v>
      </c>
      <c r="C1519">
        <v>56</v>
      </c>
    </row>
    <row r="1520" spans="2:3" x14ac:dyDescent="0.25">
      <c r="B1520" t="s">
        <v>317</v>
      </c>
      <c r="C1520">
        <v>86</v>
      </c>
    </row>
    <row r="1521" spans="2:3" x14ac:dyDescent="0.25">
      <c r="B1521" t="s">
        <v>318</v>
      </c>
      <c r="C1521">
        <v>564</v>
      </c>
    </row>
    <row r="1522" spans="2:3" x14ac:dyDescent="0.25">
      <c r="B1522" t="s">
        <v>319</v>
      </c>
      <c r="C1522">
        <v>873</v>
      </c>
    </row>
    <row r="1523" spans="2:3" x14ac:dyDescent="0.25">
      <c r="B1523" t="s">
        <v>320</v>
      </c>
      <c r="C1523">
        <v>8</v>
      </c>
    </row>
    <row r="1524" spans="2:3" x14ac:dyDescent="0.25">
      <c r="B1524" t="s">
        <v>321</v>
      </c>
      <c r="C1524">
        <v>401</v>
      </c>
    </row>
    <row r="1525" spans="2:3" x14ac:dyDescent="0.25">
      <c r="B1525" t="s">
        <v>322</v>
      </c>
      <c r="C1525">
        <v>1117</v>
      </c>
    </row>
    <row r="1526" spans="2:3" x14ac:dyDescent="0.25">
      <c r="B1526" t="s">
        <v>456</v>
      </c>
      <c r="C1526">
        <v>1</v>
      </c>
    </row>
    <row r="1527" spans="2:3" x14ac:dyDescent="0.25">
      <c r="B1527" t="s">
        <v>555</v>
      </c>
      <c r="C1527">
        <v>4</v>
      </c>
    </row>
    <row r="1528" spans="2:3" x14ac:dyDescent="0.25">
      <c r="B1528" t="s">
        <v>556</v>
      </c>
      <c r="C1528">
        <v>3</v>
      </c>
    </row>
    <row r="1529" spans="2:3" x14ac:dyDescent="0.25">
      <c r="B1529" t="s">
        <v>457</v>
      </c>
      <c r="C1529">
        <v>288</v>
      </c>
    </row>
    <row r="1530" spans="2:3" x14ac:dyDescent="0.25">
      <c r="B1530" t="s">
        <v>324</v>
      </c>
      <c r="C1530">
        <v>2858</v>
      </c>
    </row>
    <row r="1531" spans="2:3" x14ac:dyDescent="0.25">
      <c r="B1531" t="s">
        <v>459</v>
      </c>
      <c r="C1531">
        <v>736</v>
      </c>
    </row>
    <row r="1532" spans="2:3" x14ac:dyDescent="0.25">
      <c r="B1532" t="s">
        <v>460</v>
      </c>
      <c r="C1532">
        <v>1</v>
      </c>
    </row>
    <row r="1533" spans="2:3" x14ac:dyDescent="0.25">
      <c r="B1533" t="s">
        <v>461</v>
      </c>
      <c r="C1533">
        <v>1</v>
      </c>
    </row>
    <row r="1534" spans="2:3" x14ac:dyDescent="0.25">
      <c r="B1534" t="s">
        <v>557</v>
      </c>
      <c r="C1534">
        <v>3</v>
      </c>
    </row>
    <row r="1535" spans="2:3" x14ac:dyDescent="0.25">
      <c r="B1535" t="s">
        <v>462</v>
      </c>
      <c r="C1535">
        <v>2</v>
      </c>
    </row>
    <row r="1536" spans="2:3" x14ac:dyDescent="0.25">
      <c r="B1536" t="s">
        <v>593</v>
      </c>
      <c r="C1536">
        <v>2</v>
      </c>
    </row>
    <row r="1537" spans="2:3" x14ac:dyDescent="0.25">
      <c r="B1537" t="s">
        <v>326</v>
      </c>
      <c r="C1537">
        <v>1</v>
      </c>
    </row>
    <row r="1538" spans="2:3" x14ac:dyDescent="0.25">
      <c r="B1538" t="s">
        <v>621</v>
      </c>
      <c r="C1538">
        <v>4</v>
      </c>
    </row>
    <row r="1539" spans="2:3" x14ac:dyDescent="0.25">
      <c r="B1539" t="s">
        <v>463</v>
      </c>
      <c r="C1539">
        <v>2719</v>
      </c>
    </row>
    <row r="1540" spans="2:3" x14ac:dyDescent="0.25">
      <c r="B1540" t="s">
        <v>558</v>
      </c>
      <c r="C1540">
        <v>14</v>
      </c>
    </row>
    <row r="1541" spans="2:3" x14ac:dyDescent="0.25">
      <c r="B1541" t="s">
        <v>327</v>
      </c>
      <c r="C1541">
        <v>1</v>
      </c>
    </row>
    <row r="1542" spans="2:3" x14ac:dyDescent="0.25">
      <c r="B1542" t="s">
        <v>225</v>
      </c>
      <c r="C1542">
        <v>428</v>
      </c>
    </row>
    <row r="1543" spans="2:3" x14ac:dyDescent="0.25">
      <c r="B1543" t="s">
        <v>466</v>
      </c>
      <c r="C1543">
        <v>1334</v>
      </c>
    </row>
    <row r="1544" spans="2:3" x14ac:dyDescent="0.25">
      <c r="B1544" t="s">
        <v>467</v>
      </c>
      <c r="C1544">
        <v>69</v>
      </c>
    </row>
    <row r="1545" spans="2:3" x14ac:dyDescent="0.25">
      <c r="B1545" t="s">
        <v>596</v>
      </c>
      <c r="C1545">
        <v>4</v>
      </c>
    </row>
    <row r="1546" spans="2:3" x14ac:dyDescent="0.25">
      <c r="B1546" t="s">
        <v>329</v>
      </c>
      <c r="C1546">
        <v>624</v>
      </c>
    </row>
    <row r="1547" spans="2:3" x14ac:dyDescent="0.25">
      <c r="B1547" t="s">
        <v>184</v>
      </c>
      <c r="C1547">
        <v>3</v>
      </c>
    </row>
    <row r="1548" spans="2:3" x14ac:dyDescent="0.25">
      <c r="B1548" t="s">
        <v>622</v>
      </c>
      <c r="C1548">
        <v>2</v>
      </c>
    </row>
    <row r="1549" spans="2:3" x14ac:dyDescent="0.25">
      <c r="B1549" t="s">
        <v>623</v>
      </c>
      <c r="C1549">
        <v>18</v>
      </c>
    </row>
    <row r="1550" spans="2:3" x14ac:dyDescent="0.25">
      <c r="B1550" t="s">
        <v>559</v>
      </c>
      <c r="C1550">
        <v>64</v>
      </c>
    </row>
    <row r="1551" spans="2:3" x14ac:dyDescent="0.25">
      <c r="B1551" t="s">
        <v>330</v>
      </c>
      <c r="C1551">
        <v>353</v>
      </c>
    </row>
    <row r="1552" spans="2:3" x14ac:dyDescent="0.25">
      <c r="B1552" t="s">
        <v>331</v>
      </c>
      <c r="C1552">
        <v>94</v>
      </c>
    </row>
    <row r="1553" spans="2:3" x14ac:dyDescent="0.25">
      <c r="B1553" t="s">
        <v>332</v>
      </c>
      <c r="C1553">
        <v>2</v>
      </c>
    </row>
    <row r="1554" spans="2:3" x14ac:dyDescent="0.25">
      <c r="B1554" t="s">
        <v>597</v>
      </c>
      <c r="C1554">
        <v>19</v>
      </c>
    </row>
    <row r="1555" spans="2:3" x14ac:dyDescent="0.25">
      <c r="B1555" t="s">
        <v>333</v>
      </c>
      <c r="C1555">
        <v>18</v>
      </c>
    </row>
    <row r="1556" spans="2:3" x14ac:dyDescent="0.25">
      <c r="B1556" t="s">
        <v>560</v>
      </c>
      <c r="C1556">
        <v>10</v>
      </c>
    </row>
    <row r="1557" spans="2:3" x14ac:dyDescent="0.25">
      <c r="B1557" t="s">
        <v>561</v>
      </c>
      <c r="C1557">
        <v>210</v>
      </c>
    </row>
    <row r="1558" spans="2:3" x14ac:dyDescent="0.25">
      <c r="B1558" t="s">
        <v>562</v>
      </c>
      <c r="C1558">
        <v>5</v>
      </c>
    </row>
    <row r="1559" spans="2:3" x14ac:dyDescent="0.25">
      <c r="B1559" t="s">
        <v>335</v>
      </c>
      <c r="C1559">
        <v>2212</v>
      </c>
    </row>
    <row r="1560" spans="2:3" x14ac:dyDescent="0.25">
      <c r="B1560" t="s">
        <v>598</v>
      </c>
      <c r="C1560">
        <v>26</v>
      </c>
    </row>
    <row r="1561" spans="2:3" x14ac:dyDescent="0.25">
      <c r="B1561" t="s">
        <v>339</v>
      </c>
      <c r="C1561">
        <v>91</v>
      </c>
    </row>
    <row r="1562" spans="2:3" x14ac:dyDescent="0.25">
      <c r="B1562" t="s">
        <v>341</v>
      </c>
      <c r="C1562">
        <v>5</v>
      </c>
    </row>
    <row r="1563" spans="2:3" x14ac:dyDescent="0.25">
      <c r="B1563" t="s">
        <v>469</v>
      </c>
      <c r="C1563">
        <v>98</v>
      </c>
    </row>
    <row r="1564" spans="2:3" x14ac:dyDescent="0.25">
      <c r="B1564" t="s">
        <v>563</v>
      </c>
      <c r="C1564">
        <v>6</v>
      </c>
    </row>
    <row r="1565" spans="2:3" x14ac:dyDescent="0.25">
      <c r="B1565" t="s">
        <v>564</v>
      </c>
      <c r="C1565">
        <v>34</v>
      </c>
    </row>
    <row r="1566" spans="2:3" x14ac:dyDescent="0.25">
      <c r="B1566" t="s">
        <v>470</v>
      </c>
      <c r="C1566">
        <v>184</v>
      </c>
    </row>
    <row r="1567" spans="2:3" x14ac:dyDescent="0.25">
      <c r="B1567" t="s">
        <v>565</v>
      </c>
      <c r="C1567">
        <v>9</v>
      </c>
    </row>
    <row r="1568" spans="2:3" x14ac:dyDescent="0.25">
      <c r="B1568" t="s">
        <v>471</v>
      </c>
      <c r="C1568">
        <v>43</v>
      </c>
    </row>
    <row r="1569" spans="2:3" x14ac:dyDescent="0.25">
      <c r="B1569" t="s">
        <v>566</v>
      </c>
      <c r="C1569">
        <v>20</v>
      </c>
    </row>
    <row r="1570" spans="2:3" x14ac:dyDescent="0.25">
      <c r="B1570" t="s">
        <v>599</v>
      </c>
      <c r="C1570">
        <v>5</v>
      </c>
    </row>
    <row r="1571" spans="2:3" x14ac:dyDescent="0.25">
      <c r="B1571" t="s">
        <v>567</v>
      </c>
      <c r="C1571">
        <v>21</v>
      </c>
    </row>
    <row r="1572" spans="2:3" x14ac:dyDescent="0.25">
      <c r="B1572" t="s">
        <v>568</v>
      </c>
      <c r="C1572">
        <v>19</v>
      </c>
    </row>
    <row r="1573" spans="2:3" x14ac:dyDescent="0.25">
      <c r="B1573" t="s">
        <v>472</v>
      </c>
      <c r="C1573">
        <v>46</v>
      </c>
    </row>
    <row r="1574" spans="2:3" x14ac:dyDescent="0.25">
      <c r="B1574" t="s">
        <v>569</v>
      </c>
      <c r="C1574">
        <v>4</v>
      </c>
    </row>
    <row r="1575" spans="2:3" x14ac:dyDescent="0.25">
      <c r="B1575" t="s">
        <v>570</v>
      </c>
      <c r="C1575">
        <v>7</v>
      </c>
    </row>
    <row r="1576" spans="2:3" x14ac:dyDescent="0.25">
      <c r="B1576" t="s">
        <v>600</v>
      </c>
      <c r="C1576">
        <v>4</v>
      </c>
    </row>
    <row r="1577" spans="2:3" x14ac:dyDescent="0.25">
      <c r="B1577" t="s">
        <v>601</v>
      </c>
      <c r="C1577">
        <v>2</v>
      </c>
    </row>
    <row r="1578" spans="2:3" x14ac:dyDescent="0.25">
      <c r="B1578" t="s">
        <v>475</v>
      </c>
      <c r="C1578">
        <v>896</v>
      </c>
    </row>
    <row r="1579" spans="2:3" x14ac:dyDescent="0.25">
      <c r="B1579" t="s">
        <v>477</v>
      </c>
      <c r="C1579">
        <v>1863</v>
      </c>
    </row>
    <row r="1580" spans="2:3" x14ac:dyDescent="0.25">
      <c r="B1580" t="s">
        <v>478</v>
      </c>
      <c r="C1580">
        <v>237</v>
      </c>
    </row>
    <row r="1581" spans="2:3" x14ac:dyDescent="0.25">
      <c r="B1581" t="s">
        <v>572</v>
      </c>
      <c r="C1581">
        <v>1</v>
      </c>
    </row>
    <row r="1582" spans="2:3" x14ac:dyDescent="0.25">
      <c r="B1582" t="s">
        <v>479</v>
      </c>
      <c r="C1582">
        <v>177</v>
      </c>
    </row>
    <row r="1583" spans="2:3" x14ac:dyDescent="0.25">
      <c r="B1583" t="s">
        <v>480</v>
      </c>
      <c r="C1583">
        <v>12</v>
      </c>
    </row>
    <row r="1584" spans="2:3" x14ac:dyDescent="0.25">
      <c r="B1584" t="s">
        <v>481</v>
      </c>
      <c r="C1584">
        <v>233</v>
      </c>
    </row>
    <row r="1585" spans="2:3" x14ac:dyDescent="0.25">
      <c r="B1585" t="s">
        <v>484</v>
      </c>
      <c r="C1585">
        <v>249</v>
      </c>
    </row>
    <row r="1586" spans="2:3" x14ac:dyDescent="0.25">
      <c r="B1586" t="s">
        <v>485</v>
      </c>
      <c r="C1586">
        <v>6</v>
      </c>
    </row>
    <row r="1587" spans="2:3" x14ac:dyDescent="0.25">
      <c r="B1587" t="s">
        <v>486</v>
      </c>
      <c r="C1587">
        <v>1</v>
      </c>
    </row>
    <row r="1588" spans="2:3" x14ac:dyDescent="0.25">
      <c r="B1588" t="s">
        <v>487</v>
      </c>
      <c r="C1588">
        <v>5</v>
      </c>
    </row>
    <row r="1589" spans="2:3" x14ac:dyDescent="0.25">
      <c r="B1589" t="s">
        <v>490</v>
      </c>
      <c r="C1589">
        <v>45</v>
      </c>
    </row>
    <row r="1590" spans="2:3" x14ac:dyDescent="0.25">
      <c r="B1590" t="s">
        <v>491</v>
      </c>
      <c r="C1590">
        <v>7</v>
      </c>
    </row>
    <row r="1591" spans="2:3" x14ac:dyDescent="0.25">
      <c r="B1591" t="s">
        <v>492</v>
      </c>
      <c r="C1591">
        <v>1</v>
      </c>
    </row>
    <row r="1592" spans="2:3" x14ac:dyDescent="0.25">
      <c r="B1592" t="s">
        <v>494</v>
      </c>
      <c r="C1592">
        <v>130</v>
      </c>
    </row>
    <row r="1593" spans="2:3" x14ac:dyDescent="0.25">
      <c r="B1593" t="s">
        <v>496</v>
      </c>
      <c r="C1593">
        <v>494</v>
      </c>
    </row>
    <row r="1594" spans="2:3" x14ac:dyDescent="0.25">
      <c r="B1594" t="s">
        <v>497</v>
      </c>
      <c r="C1594">
        <v>14</v>
      </c>
    </row>
    <row r="1595" spans="2:3" x14ac:dyDescent="0.25">
      <c r="B1595" t="s">
        <v>499</v>
      </c>
      <c r="C1595">
        <v>236</v>
      </c>
    </row>
    <row r="1596" spans="2:3" x14ac:dyDescent="0.25">
      <c r="B1596" t="s">
        <v>501</v>
      </c>
      <c r="C1596">
        <v>29</v>
      </c>
    </row>
    <row r="1597" spans="2:3" x14ac:dyDescent="0.25">
      <c r="B1597" t="s">
        <v>502</v>
      </c>
      <c r="C1597">
        <v>1368</v>
      </c>
    </row>
    <row r="1598" spans="2:3" x14ac:dyDescent="0.25">
      <c r="B1598" t="s">
        <v>503</v>
      </c>
      <c r="C1598">
        <v>28</v>
      </c>
    </row>
    <row r="1599" spans="2:3" x14ac:dyDescent="0.25">
      <c r="B1599" t="s">
        <v>504</v>
      </c>
      <c r="C1599">
        <v>2822</v>
      </c>
    </row>
    <row r="1600" spans="2:3" x14ac:dyDescent="0.25">
      <c r="B1600" t="s">
        <v>505</v>
      </c>
      <c r="C1600">
        <v>17</v>
      </c>
    </row>
    <row r="1601" spans="2:3" x14ac:dyDescent="0.25">
      <c r="B1601" t="s">
        <v>507</v>
      </c>
      <c r="C1601">
        <v>5</v>
      </c>
    </row>
    <row r="1602" spans="2:3" x14ac:dyDescent="0.25">
      <c r="B1602" t="s">
        <v>508</v>
      </c>
      <c r="C1602">
        <v>1</v>
      </c>
    </row>
    <row r="1603" spans="2:3" x14ac:dyDescent="0.25">
      <c r="B1603" t="s">
        <v>513</v>
      </c>
      <c r="C1603">
        <v>22</v>
      </c>
    </row>
    <row r="1604" spans="2:3" x14ac:dyDescent="0.25">
      <c r="B1604" t="s">
        <v>515</v>
      </c>
      <c r="C1604">
        <v>1</v>
      </c>
    </row>
    <row r="1605" spans="2:3" x14ac:dyDescent="0.25">
      <c r="B1605" t="s">
        <v>516</v>
      </c>
      <c r="C1605">
        <v>53</v>
      </c>
    </row>
    <row r="1606" spans="2:3" x14ac:dyDescent="0.25">
      <c r="B1606" t="s">
        <v>517</v>
      </c>
      <c r="C1606">
        <v>326</v>
      </c>
    </row>
    <row r="1607" spans="2:3" x14ac:dyDescent="0.25">
      <c r="B1607" t="s">
        <v>575</v>
      </c>
      <c r="C1607">
        <v>2</v>
      </c>
    </row>
    <row r="1608" spans="2:3" x14ac:dyDescent="0.25">
      <c r="B1608" t="s">
        <v>519</v>
      </c>
      <c r="C1608">
        <v>11</v>
      </c>
    </row>
    <row r="1609" spans="2:3" x14ac:dyDescent="0.25">
      <c r="B1609" t="s">
        <v>520</v>
      </c>
      <c r="C1609">
        <v>20</v>
      </c>
    </row>
    <row r="1610" spans="2:3" x14ac:dyDescent="0.25">
      <c r="B1610" t="s">
        <v>576</v>
      </c>
      <c r="C1610">
        <v>95</v>
      </c>
    </row>
    <row r="1611" spans="2:3" x14ac:dyDescent="0.25">
      <c r="B1611" t="s">
        <v>521</v>
      </c>
      <c r="C1611">
        <v>2</v>
      </c>
    </row>
    <row r="1612" spans="2:3" x14ac:dyDescent="0.25">
      <c r="B1612" t="s">
        <v>522</v>
      </c>
      <c r="C1612">
        <v>2</v>
      </c>
    </row>
    <row r="1613" spans="2:3" x14ac:dyDescent="0.25">
      <c r="B1613" t="s">
        <v>188</v>
      </c>
      <c r="C1613">
        <v>6</v>
      </c>
    </row>
    <row r="1614" spans="2:3" x14ac:dyDescent="0.25">
      <c r="B1614" t="s">
        <v>189</v>
      </c>
      <c r="C1614">
        <v>116</v>
      </c>
    </row>
    <row r="1615" spans="2:3" x14ac:dyDescent="0.25">
      <c r="B1615" t="s">
        <v>577</v>
      </c>
      <c r="C1615">
        <v>1</v>
      </c>
    </row>
    <row r="1616" spans="2:3" x14ac:dyDescent="0.25">
      <c r="B1616" t="s">
        <v>523</v>
      </c>
      <c r="C1616">
        <v>13</v>
      </c>
    </row>
    <row r="1617" spans="2:3" x14ac:dyDescent="0.25">
      <c r="B1617" t="s">
        <v>524</v>
      </c>
      <c r="C1617">
        <v>219</v>
      </c>
    </row>
    <row r="1618" spans="2:3" x14ac:dyDescent="0.25">
      <c r="B1618" t="s">
        <v>525</v>
      </c>
      <c r="C1618">
        <v>26</v>
      </c>
    </row>
    <row r="1619" spans="2:3" x14ac:dyDescent="0.25">
      <c r="B1619" t="s">
        <v>526</v>
      </c>
      <c r="C1619">
        <v>1776</v>
      </c>
    </row>
    <row r="1620" spans="2:3" x14ac:dyDescent="0.25">
      <c r="B1620" t="s">
        <v>527</v>
      </c>
      <c r="C1620">
        <v>14</v>
      </c>
    </row>
    <row r="1621" spans="2:3" x14ac:dyDescent="0.25">
      <c r="B1621" t="s">
        <v>528</v>
      </c>
      <c r="C1621">
        <v>28</v>
      </c>
    </row>
    <row r="1622" spans="2:3" x14ac:dyDescent="0.25">
      <c r="B1622" t="s">
        <v>529</v>
      </c>
      <c r="C1622">
        <v>18</v>
      </c>
    </row>
    <row r="1623" spans="2:3" x14ac:dyDescent="0.25">
      <c r="B1623" t="s">
        <v>531</v>
      </c>
      <c r="C1623">
        <v>3</v>
      </c>
    </row>
    <row r="1624" spans="2:3" x14ac:dyDescent="0.25">
      <c r="B1624" t="s">
        <v>532</v>
      </c>
      <c r="C1624">
        <v>378</v>
      </c>
    </row>
    <row r="1625" spans="2:3" x14ac:dyDescent="0.25">
      <c r="B1625" t="s">
        <v>533</v>
      </c>
      <c r="C1625">
        <v>6</v>
      </c>
    </row>
    <row r="1626" spans="2:3" x14ac:dyDescent="0.25">
      <c r="B1626" t="s">
        <v>535</v>
      </c>
      <c r="C1626">
        <v>6</v>
      </c>
    </row>
    <row r="1627" spans="2:3" x14ac:dyDescent="0.25">
      <c r="B1627" t="s">
        <v>536</v>
      </c>
      <c r="C1627">
        <v>542</v>
      </c>
    </row>
    <row r="1628" spans="2:3" x14ac:dyDescent="0.25">
      <c r="B1628" t="s">
        <v>579</v>
      </c>
      <c r="C1628">
        <v>7</v>
      </c>
    </row>
    <row r="1629" spans="2:3" x14ac:dyDescent="0.25">
      <c r="B1629" t="s">
        <v>190</v>
      </c>
      <c r="C1629">
        <v>2972</v>
      </c>
    </row>
    <row r="1630" spans="2:3" x14ac:dyDescent="0.25">
      <c r="B1630" t="s">
        <v>539</v>
      </c>
      <c r="C1630">
        <v>57</v>
      </c>
    </row>
    <row r="1633" spans="1:3" x14ac:dyDescent="0.25">
      <c r="A1633" s="26" t="s">
        <v>624</v>
      </c>
    </row>
    <row r="1634" spans="1:3" x14ac:dyDescent="0.25">
      <c r="B1634" t="s">
        <v>240</v>
      </c>
      <c r="C1634" t="s">
        <v>241</v>
      </c>
    </row>
    <row r="1635" spans="1:3" x14ac:dyDescent="0.25">
      <c r="B1635" t="s">
        <v>155</v>
      </c>
      <c r="C1635">
        <v>50838</v>
      </c>
    </row>
    <row r="1636" spans="1:3" x14ac:dyDescent="0.25">
      <c r="B1636" t="s">
        <v>365</v>
      </c>
      <c r="C1636">
        <v>51433</v>
      </c>
    </row>
    <row r="1637" spans="1:3" x14ac:dyDescent="0.25">
      <c r="B1637" t="s">
        <v>366</v>
      </c>
      <c r="C1637">
        <v>18</v>
      </c>
    </row>
    <row r="1638" spans="1:3" x14ac:dyDescent="0.25">
      <c r="B1638" t="s">
        <v>367</v>
      </c>
      <c r="C1638">
        <v>12</v>
      </c>
    </row>
    <row r="1639" spans="1:3" x14ac:dyDescent="0.25">
      <c r="B1639" t="s">
        <v>368</v>
      </c>
      <c r="C1639">
        <v>207</v>
      </c>
    </row>
    <row r="1640" spans="1:3" x14ac:dyDescent="0.25">
      <c r="B1640" t="s">
        <v>370</v>
      </c>
      <c r="C1640">
        <v>2</v>
      </c>
    </row>
    <row r="1641" spans="1:3" x14ac:dyDescent="0.25">
      <c r="B1641" t="s">
        <v>156</v>
      </c>
      <c r="C1641">
        <v>119</v>
      </c>
    </row>
    <row r="1642" spans="1:3" x14ac:dyDescent="0.25">
      <c r="B1642" t="s">
        <v>242</v>
      </c>
      <c r="C1642">
        <v>3</v>
      </c>
    </row>
    <row r="1643" spans="1:3" x14ac:dyDescent="0.25">
      <c r="B1643" t="s">
        <v>157</v>
      </c>
      <c r="C1643">
        <v>11</v>
      </c>
    </row>
    <row r="1644" spans="1:3" x14ac:dyDescent="0.25">
      <c r="B1644" t="s">
        <v>243</v>
      </c>
      <c r="C1644">
        <v>30</v>
      </c>
    </row>
    <row r="1645" spans="1:3" x14ac:dyDescent="0.25">
      <c r="B1645" t="s">
        <v>244</v>
      </c>
      <c r="C1645">
        <v>33</v>
      </c>
    </row>
    <row r="1646" spans="1:3" x14ac:dyDescent="0.25">
      <c r="B1646" t="s">
        <v>245</v>
      </c>
      <c r="C1646">
        <v>1</v>
      </c>
    </row>
    <row r="1647" spans="1:3" x14ac:dyDescent="0.25">
      <c r="B1647" t="s">
        <v>246</v>
      </c>
      <c r="C1647">
        <v>2</v>
      </c>
    </row>
    <row r="1648" spans="1:3" x14ac:dyDescent="0.25">
      <c r="B1648" t="s">
        <v>198</v>
      </c>
      <c r="C1648">
        <v>24</v>
      </c>
    </row>
    <row r="1649" spans="2:3" x14ac:dyDescent="0.25">
      <c r="B1649" t="s">
        <v>159</v>
      </c>
      <c r="C1649">
        <v>21</v>
      </c>
    </row>
    <row r="1650" spans="2:3" x14ac:dyDescent="0.25">
      <c r="B1650" t="s">
        <v>372</v>
      </c>
      <c r="C1650">
        <v>6</v>
      </c>
    </row>
    <row r="1651" spans="2:3" x14ac:dyDescent="0.25">
      <c r="B1651" t="s">
        <v>199</v>
      </c>
      <c r="C1651">
        <v>11</v>
      </c>
    </row>
    <row r="1652" spans="2:3" x14ac:dyDescent="0.25">
      <c r="B1652" t="s">
        <v>200</v>
      </c>
      <c r="C1652">
        <v>16</v>
      </c>
    </row>
    <row r="1653" spans="2:3" x14ac:dyDescent="0.25">
      <c r="B1653" t="s">
        <v>379</v>
      </c>
      <c r="C1653">
        <v>122</v>
      </c>
    </row>
    <row r="1654" spans="2:3" x14ac:dyDescent="0.25">
      <c r="B1654" t="s">
        <v>247</v>
      </c>
      <c r="C1654">
        <v>119</v>
      </c>
    </row>
    <row r="1655" spans="2:3" x14ac:dyDescent="0.25">
      <c r="B1655" t="s">
        <v>248</v>
      </c>
      <c r="C1655">
        <v>50</v>
      </c>
    </row>
    <row r="1656" spans="2:3" x14ac:dyDescent="0.25">
      <c r="B1656" t="s">
        <v>160</v>
      </c>
      <c r="C1656">
        <v>5</v>
      </c>
    </row>
    <row r="1657" spans="2:3" x14ac:dyDescent="0.25">
      <c r="B1657" t="s">
        <v>617</v>
      </c>
      <c r="C1657">
        <v>1</v>
      </c>
    </row>
    <row r="1658" spans="2:3" x14ac:dyDescent="0.25">
      <c r="B1658" t="s">
        <v>383</v>
      </c>
      <c r="C1658">
        <v>103</v>
      </c>
    </row>
    <row r="1659" spans="2:3" x14ac:dyDescent="0.25">
      <c r="B1659" t="s">
        <v>162</v>
      </c>
      <c r="C1659">
        <v>59</v>
      </c>
    </row>
    <row r="1660" spans="2:3" x14ac:dyDescent="0.25">
      <c r="B1660" t="s">
        <v>387</v>
      </c>
      <c r="C1660">
        <v>2</v>
      </c>
    </row>
    <row r="1661" spans="2:3" x14ac:dyDescent="0.25">
      <c r="B1661" t="s">
        <v>163</v>
      </c>
      <c r="C1661">
        <v>7</v>
      </c>
    </row>
    <row r="1662" spans="2:3" x14ac:dyDescent="0.25">
      <c r="B1662" t="s">
        <v>249</v>
      </c>
      <c r="C1662">
        <v>3</v>
      </c>
    </row>
    <row r="1663" spans="2:3" x14ac:dyDescent="0.25">
      <c r="B1663" t="s">
        <v>584</v>
      </c>
      <c r="C1663">
        <v>2</v>
      </c>
    </row>
    <row r="1664" spans="2:3" x14ac:dyDescent="0.25">
      <c r="B1664" t="s">
        <v>625</v>
      </c>
      <c r="C1664">
        <v>4</v>
      </c>
    </row>
    <row r="1665" spans="2:3" x14ac:dyDescent="0.25">
      <c r="B1665" t="s">
        <v>606</v>
      </c>
      <c r="C1665">
        <v>10</v>
      </c>
    </row>
    <row r="1666" spans="2:3" x14ac:dyDescent="0.25">
      <c r="B1666" t="s">
        <v>618</v>
      </c>
      <c r="C1666">
        <v>2</v>
      </c>
    </row>
    <row r="1667" spans="2:3" x14ac:dyDescent="0.25">
      <c r="B1667" t="s">
        <v>389</v>
      </c>
      <c r="C1667">
        <v>140</v>
      </c>
    </row>
    <row r="1668" spans="2:3" x14ac:dyDescent="0.25">
      <c r="B1668" t="s">
        <v>607</v>
      </c>
      <c r="C1668">
        <v>2</v>
      </c>
    </row>
    <row r="1669" spans="2:3" x14ac:dyDescent="0.25">
      <c r="B1669" t="s">
        <v>231</v>
      </c>
      <c r="C1669">
        <v>1</v>
      </c>
    </row>
    <row r="1670" spans="2:3" x14ac:dyDescent="0.25">
      <c r="B1670" t="s">
        <v>164</v>
      </c>
      <c r="C1670">
        <v>50</v>
      </c>
    </row>
    <row r="1671" spans="2:3" x14ac:dyDescent="0.25">
      <c r="B1671" t="s">
        <v>202</v>
      </c>
      <c r="C1671">
        <v>14</v>
      </c>
    </row>
    <row r="1672" spans="2:3" x14ac:dyDescent="0.25">
      <c r="B1672" t="s">
        <v>203</v>
      </c>
      <c r="C1672">
        <v>20</v>
      </c>
    </row>
    <row r="1673" spans="2:3" x14ac:dyDescent="0.25">
      <c r="B1673" t="s">
        <v>204</v>
      </c>
      <c r="C1673">
        <v>63</v>
      </c>
    </row>
    <row r="1674" spans="2:3" x14ac:dyDescent="0.25">
      <c r="B1674" t="s">
        <v>165</v>
      </c>
      <c r="C1674">
        <v>3</v>
      </c>
    </row>
    <row r="1675" spans="2:3" x14ac:dyDescent="0.25">
      <c r="B1675" t="s">
        <v>391</v>
      </c>
      <c r="C1675">
        <v>7</v>
      </c>
    </row>
    <row r="1676" spans="2:3" x14ac:dyDescent="0.25">
      <c r="B1676" t="s">
        <v>251</v>
      </c>
      <c r="C1676">
        <v>202</v>
      </c>
    </row>
    <row r="1677" spans="2:3" x14ac:dyDescent="0.25">
      <c r="B1677" t="s">
        <v>252</v>
      </c>
      <c r="C1677">
        <v>122</v>
      </c>
    </row>
    <row r="1678" spans="2:3" x14ac:dyDescent="0.25">
      <c r="B1678" t="s">
        <v>254</v>
      </c>
      <c r="C1678">
        <v>87</v>
      </c>
    </row>
    <row r="1679" spans="2:3" x14ac:dyDescent="0.25">
      <c r="B1679" t="s">
        <v>255</v>
      </c>
      <c r="C1679">
        <v>40</v>
      </c>
    </row>
    <row r="1680" spans="2:3" x14ac:dyDescent="0.25">
      <c r="B1680" t="s">
        <v>256</v>
      </c>
      <c r="C1680">
        <v>69</v>
      </c>
    </row>
    <row r="1681" spans="2:3" x14ac:dyDescent="0.25">
      <c r="B1681" t="s">
        <v>257</v>
      </c>
      <c r="C1681">
        <v>390</v>
      </c>
    </row>
    <row r="1682" spans="2:3" x14ac:dyDescent="0.25">
      <c r="B1682" t="s">
        <v>258</v>
      </c>
      <c r="C1682">
        <v>6</v>
      </c>
    </row>
    <row r="1683" spans="2:3" x14ac:dyDescent="0.25">
      <c r="B1683" t="s">
        <v>259</v>
      </c>
      <c r="C1683">
        <v>2</v>
      </c>
    </row>
    <row r="1684" spans="2:3" x14ac:dyDescent="0.25">
      <c r="B1684" t="s">
        <v>261</v>
      </c>
      <c r="C1684">
        <v>43</v>
      </c>
    </row>
    <row r="1685" spans="2:3" x14ac:dyDescent="0.25">
      <c r="B1685" t="s">
        <v>262</v>
      </c>
      <c r="C1685">
        <v>40</v>
      </c>
    </row>
    <row r="1686" spans="2:3" x14ac:dyDescent="0.25">
      <c r="B1686" t="s">
        <v>263</v>
      </c>
      <c r="C1686">
        <v>5</v>
      </c>
    </row>
    <row r="1687" spans="2:3" x14ac:dyDescent="0.25">
      <c r="B1687" t="s">
        <v>264</v>
      </c>
      <c r="C1687">
        <v>550</v>
      </c>
    </row>
    <row r="1688" spans="2:3" x14ac:dyDescent="0.25">
      <c r="B1688" t="s">
        <v>229</v>
      </c>
      <c r="C1688">
        <v>11</v>
      </c>
    </row>
    <row r="1689" spans="2:3" x14ac:dyDescent="0.25">
      <c r="B1689" t="s">
        <v>206</v>
      </c>
      <c r="C1689">
        <v>21</v>
      </c>
    </row>
    <row r="1690" spans="2:3" x14ac:dyDescent="0.25">
      <c r="B1690" t="s">
        <v>167</v>
      </c>
      <c r="C1690">
        <v>3</v>
      </c>
    </row>
    <row r="1691" spans="2:3" x14ac:dyDescent="0.25">
      <c r="B1691" t="s">
        <v>207</v>
      </c>
      <c r="C1691">
        <v>6</v>
      </c>
    </row>
    <row r="1692" spans="2:3" x14ac:dyDescent="0.25">
      <c r="B1692" t="s">
        <v>208</v>
      </c>
      <c r="C1692">
        <v>3</v>
      </c>
    </row>
    <row r="1693" spans="2:3" x14ac:dyDescent="0.25">
      <c r="B1693" t="s">
        <v>400</v>
      </c>
      <c r="C1693">
        <v>318</v>
      </c>
    </row>
    <row r="1694" spans="2:3" x14ac:dyDescent="0.25">
      <c r="B1694" t="s">
        <v>401</v>
      </c>
      <c r="C1694">
        <v>1572</v>
      </c>
    </row>
    <row r="1695" spans="2:3" x14ac:dyDescent="0.25">
      <c r="B1695" t="s">
        <v>402</v>
      </c>
      <c r="C1695">
        <v>79</v>
      </c>
    </row>
    <row r="1696" spans="2:3" x14ac:dyDescent="0.25">
      <c r="B1696" t="s">
        <v>403</v>
      </c>
      <c r="C1696">
        <v>71</v>
      </c>
    </row>
    <row r="1697" spans="2:3" x14ac:dyDescent="0.25">
      <c r="B1697" t="s">
        <v>406</v>
      </c>
      <c r="C1697">
        <v>1</v>
      </c>
    </row>
    <row r="1698" spans="2:3" x14ac:dyDescent="0.25">
      <c r="B1698" t="s">
        <v>267</v>
      </c>
      <c r="C1698">
        <v>2</v>
      </c>
    </row>
    <row r="1699" spans="2:3" x14ac:dyDescent="0.25">
      <c r="B1699" t="s">
        <v>407</v>
      </c>
      <c r="C1699">
        <v>124</v>
      </c>
    </row>
    <row r="1700" spans="2:3" x14ac:dyDescent="0.25">
      <c r="B1700" t="s">
        <v>408</v>
      </c>
      <c r="C1700">
        <v>21</v>
      </c>
    </row>
    <row r="1701" spans="2:3" x14ac:dyDescent="0.25">
      <c r="B1701" t="s">
        <v>409</v>
      </c>
      <c r="C1701">
        <v>34</v>
      </c>
    </row>
    <row r="1702" spans="2:3" x14ac:dyDescent="0.25">
      <c r="B1702" t="s">
        <v>626</v>
      </c>
      <c r="C1702">
        <v>1</v>
      </c>
    </row>
    <row r="1703" spans="2:3" x14ac:dyDescent="0.25">
      <c r="B1703" t="s">
        <v>271</v>
      </c>
      <c r="C1703">
        <v>1</v>
      </c>
    </row>
    <row r="1704" spans="2:3" x14ac:dyDescent="0.25">
      <c r="B1704" t="s">
        <v>548</v>
      </c>
      <c r="C1704">
        <v>3</v>
      </c>
    </row>
    <row r="1705" spans="2:3" x14ac:dyDescent="0.25">
      <c r="B1705" t="s">
        <v>412</v>
      </c>
      <c r="C1705">
        <v>1</v>
      </c>
    </row>
    <row r="1706" spans="2:3" x14ac:dyDescent="0.25">
      <c r="B1706" t="s">
        <v>585</v>
      </c>
      <c r="C1706">
        <v>4</v>
      </c>
    </row>
    <row r="1707" spans="2:3" x14ac:dyDescent="0.25">
      <c r="B1707" t="s">
        <v>168</v>
      </c>
      <c r="C1707">
        <v>12</v>
      </c>
    </row>
    <row r="1708" spans="2:3" x14ac:dyDescent="0.25">
      <c r="B1708" t="s">
        <v>211</v>
      </c>
      <c r="C1708">
        <v>15</v>
      </c>
    </row>
    <row r="1709" spans="2:3" x14ac:dyDescent="0.25">
      <c r="B1709" t="s">
        <v>169</v>
      </c>
      <c r="C1709">
        <v>11</v>
      </c>
    </row>
    <row r="1710" spans="2:3" x14ac:dyDescent="0.25">
      <c r="B1710" t="s">
        <v>170</v>
      </c>
      <c r="C1710">
        <v>2</v>
      </c>
    </row>
    <row r="1711" spans="2:3" x14ac:dyDescent="0.25">
      <c r="B1711" t="s">
        <v>171</v>
      </c>
      <c r="C1711">
        <v>6</v>
      </c>
    </row>
    <row r="1712" spans="2:3" x14ac:dyDescent="0.25">
      <c r="B1712" t="s">
        <v>172</v>
      </c>
      <c r="C1712">
        <v>1</v>
      </c>
    </row>
    <row r="1713" spans="2:3" x14ac:dyDescent="0.25">
      <c r="B1713" t="s">
        <v>272</v>
      </c>
      <c r="C1713">
        <v>9</v>
      </c>
    </row>
    <row r="1714" spans="2:3" x14ac:dyDescent="0.25">
      <c r="B1714" t="s">
        <v>273</v>
      </c>
      <c r="C1714">
        <v>1</v>
      </c>
    </row>
    <row r="1715" spans="2:3" x14ac:dyDescent="0.25">
      <c r="B1715" t="s">
        <v>212</v>
      </c>
      <c r="C1715">
        <v>154</v>
      </c>
    </row>
    <row r="1716" spans="2:3" x14ac:dyDescent="0.25">
      <c r="B1716" t="s">
        <v>274</v>
      </c>
      <c r="C1716">
        <v>4</v>
      </c>
    </row>
    <row r="1717" spans="2:3" x14ac:dyDescent="0.25">
      <c r="B1717" t="s">
        <v>277</v>
      </c>
      <c r="C1717">
        <v>1</v>
      </c>
    </row>
    <row r="1718" spans="2:3" x14ac:dyDescent="0.25">
      <c r="B1718" t="s">
        <v>278</v>
      </c>
      <c r="C1718">
        <v>27</v>
      </c>
    </row>
    <row r="1719" spans="2:3" x14ac:dyDescent="0.25">
      <c r="B1719" t="s">
        <v>279</v>
      </c>
      <c r="C1719">
        <v>3</v>
      </c>
    </row>
    <row r="1720" spans="2:3" x14ac:dyDescent="0.25">
      <c r="B1720" t="s">
        <v>413</v>
      </c>
      <c r="C1720">
        <v>5</v>
      </c>
    </row>
    <row r="1721" spans="2:3" x14ac:dyDescent="0.25">
      <c r="B1721" t="s">
        <v>414</v>
      </c>
      <c r="C1721">
        <v>3</v>
      </c>
    </row>
    <row r="1722" spans="2:3" x14ac:dyDescent="0.25">
      <c r="B1722" t="s">
        <v>213</v>
      </c>
      <c r="C1722">
        <v>4</v>
      </c>
    </row>
    <row r="1723" spans="2:3" x14ac:dyDescent="0.25">
      <c r="B1723" t="s">
        <v>415</v>
      </c>
      <c r="C1723">
        <v>105</v>
      </c>
    </row>
    <row r="1724" spans="2:3" x14ac:dyDescent="0.25">
      <c r="B1724" t="s">
        <v>280</v>
      </c>
      <c r="C1724">
        <v>4</v>
      </c>
    </row>
    <row r="1725" spans="2:3" x14ac:dyDescent="0.25">
      <c r="B1725" t="s">
        <v>282</v>
      </c>
      <c r="C1725">
        <v>25</v>
      </c>
    </row>
    <row r="1726" spans="2:3" x14ac:dyDescent="0.25">
      <c r="B1726" t="s">
        <v>283</v>
      </c>
      <c r="C1726">
        <v>1</v>
      </c>
    </row>
    <row r="1727" spans="2:3" x14ac:dyDescent="0.25">
      <c r="B1727" t="s">
        <v>214</v>
      </c>
      <c r="C1727">
        <v>2</v>
      </c>
    </row>
    <row r="1728" spans="2:3" x14ac:dyDescent="0.25">
      <c r="B1728" t="s">
        <v>284</v>
      </c>
      <c r="C1728">
        <v>3</v>
      </c>
    </row>
    <row r="1729" spans="2:3" x14ac:dyDescent="0.25">
      <c r="B1729" t="s">
        <v>416</v>
      </c>
      <c r="C1729">
        <v>1</v>
      </c>
    </row>
    <row r="1730" spans="2:3" x14ac:dyDescent="0.25">
      <c r="B1730" t="s">
        <v>417</v>
      </c>
      <c r="C1730">
        <v>59</v>
      </c>
    </row>
    <row r="1731" spans="2:3" x14ac:dyDescent="0.25">
      <c r="B1731" t="s">
        <v>418</v>
      </c>
      <c r="C1731">
        <v>1</v>
      </c>
    </row>
    <row r="1732" spans="2:3" x14ac:dyDescent="0.25">
      <c r="B1732" t="s">
        <v>215</v>
      </c>
      <c r="C1732">
        <v>19</v>
      </c>
    </row>
    <row r="1733" spans="2:3" x14ac:dyDescent="0.25">
      <c r="B1733" t="s">
        <v>285</v>
      </c>
      <c r="C1733">
        <v>19</v>
      </c>
    </row>
    <row r="1734" spans="2:3" x14ac:dyDescent="0.25">
      <c r="B1734" t="s">
        <v>216</v>
      </c>
      <c r="C1734">
        <v>8</v>
      </c>
    </row>
    <row r="1735" spans="2:3" x14ac:dyDescent="0.25">
      <c r="B1735" t="s">
        <v>217</v>
      </c>
      <c r="C1735">
        <v>16</v>
      </c>
    </row>
    <row r="1736" spans="2:3" x14ac:dyDescent="0.25">
      <c r="B1736" t="s">
        <v>218</v>
      </c>
      <c r="C1736">
        <v>13</v>
      </c>
    </row>
    <row r="1737" spans="2:3" x14ac:dyDescent="0.25">
      <c r="B1737" t="s">
        <v>420</v>
      </c>
      <c r="C1737">
        <v>5</v>
      </c>
    </row>
    <row r="1738" spans="2:3" x14ac:dyDescent="0.25">
      <c r="B1738" t="s">
        <v>627</v>
      </c>
      <c r="C1738">
        <v>1</v>
      </c>
    </row>
    <row r="1739" spans="2:3" x14ac:dyDescent="0.25">
      <c r="B1739" t="s">
        <v>421</v>
      </c>
      <c r="C1739">
        <v>2</v>
      </c>
    </row>
    <row r="1740" spans="2:3" x14ac:dyDescent="0.25">
      <c r="B1740" t="s">
        <v>422</v>
      </c>
      <c r="C1740">
        <v>18</v>
      </c>
    </row>
    <row r="1741" spans="2:3" x14ac:dyDescent="0.25">
      <c r="B1741" t="s">
        <v>175</v>
      </c>
      <c r="C1741">
        <v>3</v>
      </c>
    </row>
    <row r="1742" spans="2:3" x14ac:dyDescent="0.25">
      <c r="B1742" t="s">
        <v>176</v>
      </c>
      <c r="C1742">
        <v>6</v>
      </c>
    </row>
    <row r="1743" spans="2:3" x14ac:dyDescent="0.25">
      <c r="B1743" t="s">
        <v>423</v>
      </c>
      <c r="C1743">
        <v>21</v>
      </c>
    </row>
    <row r="1744" spans="2:3" x14ac:dyDescent="0.25">
      <c r="B1744" t="s">
        <v>286</v>
      </c>
      <c r="C1744">
        <v>11</v>
      </c>
    </row>
    <row r="1745" spans="2:3" x14ac:dyDescent="0.25">
      <c r="B1745" t="s">
        <v>287</v>
      </c>
      <c r="C1745">
        <v>10</v>
      </c>
    </row>
    <row r="1746" spans="2:3" x14ac:dyDescent="0.25">
      <c r="B1746" t="s">
        <v>289</v>
      </c>
      <c r="C1746">
        <v>13</v>
      </c>
    </row>
    <row r="1747" spans="2:3" x14ac:dyDescent="0.25">
      <c r="B1747" t="s">
        <v>290</v>
      </c>
      <c r="C1747">
        <v>21</v>
      </c>
    </row>
    <row r="1748" spans="2:3" x14ac:dyDescent="0.25">
      <c r="B1748" t="s">
        <v>291</v>
      </c>
      <c r="C1748">
        <v>3</v>
      </c>
    </row>
    <row r="1749" spans="2:3" x14ac:dyDescent="0.25">
      <c r="B1749" t="s">
        <v>426</v>
      </c>
      <c r="C1749">
        <v>1</v>
      </c>
    </row>
    <row r="1750" spans="2:3" x14ac:dyDescent="0.25">
      <c r="B1750" t="s">
        <v>292</v>
      </c>
      <c r="C1750">
        <v>170</v>
      </c>
    </row>
    <row r="1751" spans="2:3" x14ac:dyDescent="0.25">
      <c r="B1751" t="s">
        <v>219</v>
      </c>
      <c r="C1751">
        <v>507</v>
      </c>
    </row>
    <row r="1752" spans="2:3" x14ac:dyDescent="0.25">
      <c r="B1752" t="s">
        <v>429</v>
      </c>
      <c r="C1752">
        <v>10</v>
      </c>
    </row>
    <row r="1753" spans="2:3" x14ac:dyDescent="0.25">
      <c r="B1753" t="s">
        <v>293</v>
      </c>
      <c r="C1753">
        <v>5</v>
      </c>
    </row>
    <row r="1754" spans="2:3" x14ac:dyDescent="0.25">
      <c r="B1754" t="s">
        <v>430</v>
      </c>
      <c r="C1754">
        <v>9</v>
      </c>
    </row>
    <row r="1755" spans="2:3" x14ac:dyDescent="0.25">
      <c r="B1755" t="s">
        <v>431</v>
      </c>
      <c r="C1755">
        <v>10</v>
      </c>
    </row>
    <row r="1756" spans="2:3" x14ac:dyDescent="0.25">
      <c r="B1756" t="s">
        <v>432</v>
      </c>
      <c r="C1756">
        <v>15</v>
      </c>
    </row>
    <row r="1757" spans="2:3" x14ac:dyDescent="0.25">
      <c r="B1757" t="s">
        <v>435</v>
      </c>
      <c r="C1757">
        <v>34</v>
      </c>
    </row>
    <row r="1758" spans="2:3" x14ac:dyDescent="0.25">
      <c r="B1758" t="s">
        <v>177</v>
      </c>
      <c r="C1758">
        <v>416</v>
      </c>
    </row>
    <row r="1759" spans="2:3" x14ac:dyDescent="0.25">
      <c r="B1759" t="s">
        <v>294</v>
      </c>
      <c r="C1759">
        <v>1</v>
      </c>
    </row>
    <row r="1760" spans="2:3" x14ac:dyDescent="0.25">
      <c r="B1760" t="s">
        <v>589</v>
      </c>
      <c r="C1760">
        <v>7</v>
      </c>
    </row>
    <row r="1761" spans="2:3" x14ac:dyDescent="0.25">
      <c r="B1761" t="s">
        <v>590</v>
      </c>
      <c r="C1761">
        <v>6</v>
      </c>
    </row>
    <row r="1762" spans="2:3" x14ac:dyDescent="0.25">
      <c r="B1762" t="s">
        <v>295</v>
      </c>
      <c r="C1762">
        <v>305</v>
      </c>
    </row>
    <row r="1763" spans="2:3" x14ac:dyDescent="0.25">
      <c r="B1763" t="s">
        <v>296</v>
      </c>
      <c r="C1763">
        <v>1</v>
      </c>
    </row>
    <row r="1764" spans="2:3" x14ac:dyDescent="0.25">
      <c r="B1764" t="s">
        <v>297</v>
      </c>
      <c r="C1764">
        <v>15</v>
      </c>
    </row>
    <row r="1765" spans="2:3" x14ac:dyDescent="0.25">
      <c r="B1765" t="s">
        <v>591</v>
      </c>
      <c r="C1765">
        <v>1</v>
      </c>
    </row>
    <row r="1766" spans="2:3" x14ac:dyDescent="0.25">
      <c r="B1766" t="s">
        <v>299</v>
      </c>
      <c r="C1766">
        <v>2</v>
      </c>
    </row>
    <row r="1767" spans="2:3" x14ac:dyDescent="0.25">
      <c r="B1767" t="s">
        <v>221</v>
      </c>
      <c r="C1767">
        <v>563</v>
      </c>
    </row>
    <row r="1768" spans="2:3" x14ac:dyDescent="0.25">
      <c r="B1768" t="s">
        <v>447</v>
      </c>
      <c r="C1768">
        <v>22</v>
      </c>
    </row>
    <row r="1769" spans="2:3" x14ac:dyDescent="0.25">
      <c r="B1769" t="s">
        <v>449</v>
      </c>
      <c r="C1769">
        <v>52</v>
      </c>
    </row>
    <row r="1770" spans="2:3" x14ac:dyDescent="0.25">
      <c r="B1770" t="s">
        <v>300</v>
      </c>
      <c r="C1770">
        <v>12</v>
      </c>
    </row>
    <row r="1771" spans="2:3" x14ac:dyDescent="0.25">
      <c r="B1771" t="s">
        <v>301</v>
      </c>
      <c r="C1771">
        <v>12</v>
      </c>
    </row>
    <row r="1772" spans="2:3" x14ac:dyDescent="0.25">
      <c r="B1772" t="s">
        <v>450</v>
      </c>
      <c r="C1772">
        <v>87</v>
      </c>
    </row>
    <row r="1773" spans="2:3" x14ac:dyDescent="0.25">
      <c r="B1773" t="s">
        <v>451</v>
      </c>
      <c r="C1773">
        <v>19</v>
      </c>
    </row>
    <row r="1774" spans="2:3" x14ac:dyDescent="0.25">
      <c r="B1774" t="s">
        <v>452</v>
      </c>
      <c r="C1774">
        <v>4</v>
      </c>
    </row>
    <row r="1775" spans="2:3" x14ac:dyDescent="0.25">
      <c r="B1775" t="s">
        <v>453</v>
      </c>
      <c r="C1775">
        <v>360</v>
      </c>
    </row>
    <row r="1776" spans="2:3" x14ac:dyDescent="0.25">
      <c r="B1776" t="s">
        <v>302</v>
      </c>
      <c r="C1776">
        <v>4</v>
      </c>
    </row>
    <row r="1777" spans="2:3" x14ac:dyDescent="0.25">
      <c r="B1777" t="s">
        <v>303</v>
      </c>
      <c r="C1777">
        <v>9</v>
      </c>
    </row>
    <row r="1778" spans="2:3" x14ac:dyDescent="0.25">
      <c r="B1778" t="s">
        <v>178</v>
      </c>
      <c r="C1778">
        <v>60199</v>
      </c>
    </row>
    <row r="1779" spans="2:3" x14ac:dyDescent="0.25">
      <c r="B1779" t="s">
        <v>179</v>
      </c>
      <c r="C1779">
        <v>81630</v>
      </c>
    </row>
    <row r="1780" spans="2:3" x14ac:dyDescent="0.25">
      <c r="B1780" t="s">
        <v>180</v>
      </c>
      <c r="C1780">
        <v>229</v>
      </c>
    </row>
    <row r="1781" spans="2:3" x14ac:dyDescent="0.25">
      <c r="B1781" t="s">
        <v>305</v>
      </c>
      <c r="C1781">
        <v>87</v>
      </c>
    </row>
    <row r="1782" spans="2:3" x14ac:dyDescent="0.25">
      <c r="B1782" t="s">
        <v>306</v>
      </c>
      <c r="C1782">
        <v>77</v>
      </c>
    </row>
    <row r="1783" spans="2:3" x14ac:dyDescent="0.25">
      <c r="B1783" t="s">
        <v>222</v>
      </c>
      <c r="C1783">
        <v>41</v>
      </c>
    </row>
    <row r="1784" spans="2:3" x14ac:dyDescent="0.25">
      <c r="B1784" t="s">
        <v>307</v>
      </c>
      <c r="C1784">
        <v>41</v>
      </c>
    </row>
    <row r="1785" spans="2:3" x14ac:dyDescent="0.25">
      <c r="B1785" t="s">
        <v>223</v>
      </c>
      <c r="C1785">
        <v>255</v>
      </c>
    </row>
    <row r="1786" spans="2:3" x14ac:dyDescent="0.25">
      <c r="B1786" t="s">
        <v>224</v>
      </c>
      <c r="C1786">
        <v>37</v>
      </c>
    </row>
    <row r="1787" spans="2:3" x14ac:dyDescent="0.25">
      <c r="B1787" t="s">
        <v>308</v>
      </c>
      <c r="C1787">
        <v>28</v>
      </c>
    </row>
    <row r="1788" spans="2:3" x14ac:dyDescent="0.25">
      <c r="B1788" t="s">
        <v>181</v>
      </c>
      <c r="C1788">
        <v>73</v>
      </c>
    </row>
    <row r="1789" spans="2:3" x14ac:dyDescent="0.25">
      <c r="B1789" t="s">
        <v>182</v>
      </c>
      <c r="C1789">
        <v>67</v>
      </c>
    </row>
    <row r="1790" spans="2:3" x14ac:dyDescent="0.25">
      <c r="B1790" t="s">
        <v>309</v>
      </c>
      <c r="C1790">
        <v>38</v>
      </c>
    </row>
    <row r="1791" spans="2:3" x14ac:dyDescent="0.25">
      <c r="B1791" t="s">
        <v>310</v>
      </c>
      <c r="C1791">
        <v>796</v>
      </c>
    </row>
    <row r="1792" spans="2:3" x14ac:dyDescent="0.25">
      <c r="B1792" t="s">
        <v>311</v>
      </c>
      <c r="C1792">
        <v>344</v>
      </c>
    </row>
    <row r="1793" spans="2:3" x14ac:dyDescent="0.25">
      <c r="B1793" t="s">
        <v>312</v>
      </c>
      <c r="C1793">
        <v>68</v>
      </c>
    </row>
    <row r="1794" spans="2:3" x14ac:dyDescent="0.25">
      <c r="B1794" t="s">
        <v>313</v>
      </c>
      <c r="C1794">
        <v>145</v>
      </c>
    </row>
    <row r="1795" spans="2:3" x14ac:dyDescent="0.25">
      <c r="B1795" t="s">
        <v>183</v>
      </c>
      <c r="C1795">
        <v>3424</v>
      </c>
    </row>
    <row r="1796" spans="2:3" x14ac:dyDescent="0.25">
      <c r="B1796" t="s">
        <v>314</v>
      </c>
      <c r="C1796">
        <v>479</v>
      </c>
    </row>
    <row r="1797" spans="2:3" x14ac:dyDescent="0.25">
      <c r="B1797" t="s">
        <v>315</v>
      </c>
      <c r="C1797">
        <v>204</v>
      </c>
    </row>
    <row r="1798" spans="2:3" x14ac:dyDescent="0.25">
      <c r="B1798" t="s">
        <v>316</v>
      </c>
      <c r="C1798">
        <v>36</v>
      </c>
    </row>
    <row r="1799" spans="2:3" x14ac:dyDescent="0.25">
      <c r="B1799" t="s">
        <v>317</v>
      </c>
      <c r="C1799">
        <v>67</v>
      </c>
    </row>
    <row r="1800" spans="2:3" x14ac:dyDescent="0.25">
      <c r="B1800" t="s">
        <v>318</v>
      </c>
      <c r="C1800">
        <v>440</v>
      </c>
    </row>
    <row r="1801" spans="2:3" x14ac:dyDescent="0.25">
      <c r="B1801" t="s">
        <v>319</v>
      </c>
      <c r="C1801">
        <v>686</v>
      </c>
    </row>
    <row r="1802" spans="2:3" x14ac:dyDescent="0.25">
      <c r="B1802" t="s">
        <v>320</v>
      </c>
      <c r="C1802">
        <v>18</v>
      </c>
    </row>
    <row r="1803" spans="2:3" x14ac:dyDescent="0.25">
      <c r="B1803" t="s">
        <v>321</v>
      </c>
      <c r="C1803">
        <v>397</v>
      </c>
    </row>
    <row r="1804" spans="2:3" x14ac:dyDescent="0.25">
      <c r="B1804" t="s">
        <v>322</v>
      </c>
      <c r="C1804">
        <v>1304</v>
      </c>
    </row>
    <row r="1805" spans="2:3" x14ac:dyDescent="0.25">
      <c r="B1805" t="s">
        <v>555</v>
      </c>
      <c r="C1805">
        <v>20</v>
      </c>
    </row>
    <row r="1806" spans="2:3" x14ac:dyDescent="0.25">
      <c r="B1806" t="s">
        <v>556</v>
      </c>
      <c r="C1806">
        <v>12</v>
      </c>
    </row>
    <row r="1807" spans="2:3" x14ac:dyDescent="0.25">
      <c r="B1807" t="s">
        <v>457</v>
      </c>
      <c r="C1807">
        <v>267</v>
      </c>
    </row>
    <row r="1808" spans="2:3" x14ac:dyDescent="0.25">
      <c r="B1808" t="s">
        <v>324</v>
      </c>
      <c r="C1808">
        <v>2856</v>
      </c>
    </row>
    <row r="1809" spans="2:3" x14ac:dyDescent="0.25">
      <c r="B1809" t="s">
        <v>459</v>
      </c>
      <c r="C1809">
        <v>415</v>
      </c>
    </row>
    <row r="1810" spans="2:3" x14ac:dyDescent="0.25">
      <c r="B1810" t="s">
        <v>557</v>
      </c>
      <c r="C1810">
        <v>1</v>
      </c>
    </row>
    <row r="1811" spans="2:3" x14ac:dyDescent="0.25">
      <c r="B1811" t="s">
        <v>593</v>
      </c>
      <c r="C1811">
        <v>6</v>
      </c>
    </row>
    <row r="1812" spans="2:3" x14ac:dyDescent="0.25">
      <c r="B1812" t="s">
        <v>326</v>
      </c>
      <c r="C1812">
        <v>1</v>
      </c>
    </row>
    <row r="1813" spans="2:3" x14ac:dyDescent="0.25">
      <c r="B1813" t="s">
        <v>621</v>
      </c>
      <c r="C1813">
        <v>2</v>
      </c>
    </row>
    <row r="1814" spans="2:3" x14ac:dyDescent="0.25">
      <c r="B1814" t="s">
        <v>463</v>
      </c>
      <c r="C1814">
        <v>5</v>
      </c>
    </row>
    <row r="1815" spans="2:3" x14ac:dyDescent="0.25">
      <c r="B1815" t="s">
        <v>558</v>
      </c>
      <c r="C1815">
        <v>18</v>
      </c>
    </row>
    <row r="1816" spans="2:3" x14ac:dyDescent="0.25">
      <c r="B1816" t="s">
        <v>594</v>
      </c>
      <c r="C1816">
        <v>37</v>
      </c>
    </row>
    <row r="1817" spans="2:3" x14ac:dyDescent="0.25">
      <c r="B1817" t="s">
        <v>595</v>
      </c>
      <c r="C1817">
        <v>38</v>
      </c>
    </row>
    <row r="1818" spans="2:3" x14ac:dyDescent="0.25">
      <c r="B1818" t="s">
        <v>225</v>
      </c>
      <c r="C1818">
        <v>98</v>
      </c>
    </row>
    <row r="1819" spans="2:3" x14ac:dyDescent="0.25">
      <c r="B1819" t="s">
        <v>466</v>
      </c>
      <c r="C1819">
        <v>217</v>
      </c>
    </row>
    <row r="1820" spans="2:3" x14ac:dyDescent="0.25">
      <c r="B1820" t="s">
        <v>467</v>
      </c>
      <c r="C1820">
        <v>74</v>
      </c>
    </row>
    <row r="1821" spans="2:3" x14ac:dyDescent="0.25">
      <c r="B1821" t="s">
        <v>596</v>
      </c>
      <c r="C1821">
        <v>5</v>
      </c>
    </row>
    <row r="1822" spans="2:3" x14ac:dyDescent="0.25">
      <c r="B1822" t="s">
        <v>329</v>
      </c>
      <c r="C1822">
        <v>1040</v>
      </c>
    </row>
    <row r="1823" spans="2:3" x14ac:dyDescent="0.25">
      <c r="B1823" t="s">
        <v>184</v>
      </c>
      <c r="C1823">
        <v>8</v>
      </c>
    </row>
    <row r="1824" spans="2:3" x14ac:dyDescent="0.25">
      <c r="B1824" t="s">
        <v>623</v>
      </c>
      <c r="C1824">
        <v>21</v>
      </c>
    </row>
    <row r="1825" spans="2:3" x14ac:dyDescent="0.25">
      <c r="B1825" t="s">
        <v>330</v>
      </c>
      <c r="C1825">
        <v>393</v>
      </c>
    </row>
    <row r="1826" spans="2:3" x14ac:dyDescent="0.25">
      <c r="B1826" t="s">
        <v>331</v>
      </c>
      <c r="C1826">
        <v>1209</v>
      </c>
    </row>
    <row r="1827" spans="2:3" x14ac:dyDescent="0.25">
      <c r="B1827" t="s">
        <v>332</v>
      </c>
      <c r="C1827">
        <v>1</v>
      </c>
    </row>
    <row r="1828" spans="2:3" x14ac:dyDescent="0.25">
      <c r="B1828" t="s">
        <v>597</v>
      </c>
      <c r="C1828">
        <v>2</v>
      </c>
    </row>
    <row r="1829" spans="2:3" x14ac:dyDescent="0.25">
      <c r="B1829" t="s">
        <v>628</v>
      </c>
      <c r="C1829">
        <v>1</v>
      </c>
    </row>
    <row r="1830" spans="2:3" x14ac:dyDescent="0.25">
      <c r="B1830" t="s">
        <v>333</v>
      </c>
      <c r="C1830">
        <v>208</v>
      </c>
    </row>
    <row r="1831" spans="2:3" x14ac:dyDescent="0.25">
      <c r="B1831" t="s">
        <v>560</v>
      </c>
      <c r="C1831">
        <v>105</v>
      </c>
    </row>
    <row r="1832" spans="2:3" x14ac:dyDescent="0.25">
      <c r="B1832" t="s">
        <v>562</v>
      </c>
      <c r="C1832">
        <v>3</v>
      </c>
    </row>
    <row r="1833" spans="2:3" x14ac:dyDescent="0.25">
      <c r="B1833" t="s">
        <v>335</v>
      </c>
      <c r="C1833">
        <v>2213</v>
      </c>
    </row>
    <row r="1834" spans="2:3" x14ac:dyDescent="0.25">
      <c r="B1834" t="s">
        <v>598</v>
      </c>
      <c r="C1834">
        <v>10</v>
      </c>
    </row>
    <row r="1835" spans="2:3" x14ac:dyDescent="0.25">
      <c r="B1835" t="s">
        <v>339</v>
      </c>
      <c r="C1835">
        <v>116</v>
      </c>
    </row>
    <row r="1836" spans="2:3" x14ac:dyDescent="0.25">
      <c r="B1836" t="s">
        <v>341</v>
      </c>
      <c r="C1836">
        <v>156</v>
      </c>
    </row>
    <row r="1837" spans="2:3" x14ac:dyDescent="0.25">
      <c r="B1837" t="s">
        <v>469</v>
      </c>
      <c r="C1837">
        <v>100</v>
      </c>
    </row>
    <row r="1838" spans="2:3" x14ac:dyDescent="0.25">
      <c r="B1838" t="s">
        <v>563</v>
      </c>
      <c r="C1838">
        <v>9</v>
      </c>
    </row>
    <row r="1839" spans="2:3" x14ac:dyDescent="0.25">
      <c r="B1839" t="s">
        <v>564</v>
      </c>
      <c r="C1839">
        <v>6</v>
      </c>
    </row>
    <row r="1840" spans="2:3" x14ac:dyDescent="0.25">
      <c r="B1840" t="s">
        <v>470</v>
      </c>
      <c r="C1840">
        <v>179</v>
      </c>
    </row>
    <row r="1841" spans="2:3" x14ac:dyDescent="0.25">
      <c r="B1841" t="s">
        <v>565</v>
      </c>
      <c r="C1841">
        <v>5</v>
      </c>
    </row>
    <row r="1842" spans="2:3" x14ac:dyDescent="0.25">
      <c r="B1842" t="s">
        <v>471</v>
      </c>
      <c r="C1842">
        <v>43</v>
      </c>
    </row>
    <row r="1843" spans="2:3" x14ac:dyDescent="0.25">
      <c r="B1843" t="s">
        <v>566</v>
      </c>
      <c r="C1843">
        <v>13</v>
      </c>
    </row>
    <row r="1844" spans="2:3" x14ac:dyDescent="0.25">
      <c r="B1844" t="s">
        <v>599</v>
      </c>
      <c r="C1844">
        <v>20</v>
      </c>
    </row>
    <row r="1845" spans="2:3" x14ac:dyDescent="0.25">
      <c r="B1845" t="s">
        <v>567</v>
      </c>
      <c r="C1845">
        <v>52</v>
      </c>
    </row>
    <row r="1846" spans="2:3" x14ac:dyDescent="0.25">
      <c r="B1846" t="s">
        <v>568</v>
      </c>
      <c r="C1846">
        <v>15</v>
      </c>
    </row>
    <row r="1847" spans="2:3" x14ac:dyDescent="0.25">
      <c r="B1847" t="s">
        <v>472</v>
      </c>
      <c r="C1847">
        <v>45</v>
      </c>
    </row>
    <row r="1848" spans="2:3" x14ac:dyDescent="0.25">
      <c r="B1848" t="s">
        <v>569</v>
      </c>
      <c r="C1848">
        <v>8</v>
      </c>
    </row>
    <row r="1849" spans="2:3" x14ac:dyDescent="0.25">
      <c r="B1849" t="s">
        <v>570</v>
      </c>
      <c r="C1849">
        <v>9</v>
      </c>
    </row>
    <row r="1850" spans="2:3" x14ac:dyDescent="0.25">
      <c r="B1850" t="s">
        <v>475</v>
      </c>
      <c r="C1850">
        <v>324</v>
      </c>
    </row>
    <row r="1851" spans="2:3" x14ac:dyDescent="0.25">
      <c r="B1851" t="s">
        <v>477</v>
      </c>
      <c r="C1851">
        <v>2080</v>
      </c>
    </row>
    <row r="1852" spans="2:3" x14ac:dyDescent="0.25">
      <c r="B1852" t="s">
        <v>478</v>
      </c>
      <c r="C1852">
        <v>266</v>
      </c>
    </row>
    <row r="1853" spans="2:3" x14ac:dyDescent="0.25">
      <c r="B1853" t="s">
        <v>572</v>
      </c>
      <c r="C1853">
        <v>5</v>
      </c>
    </row>
    <row r="1854" spans="2:3" x14ac:dyDescent="0.25">
      <c r="B1854" t="s">
        <v>479</v>
      </c>
      <c r="C1854">
        <v>186</v>
      </c>
    </row>
    <row r="1855" spans="2:3" x14ac:dyDescent="0.25">
      <c r="B1855" t="s">
        <v>480</v>
      </c>
      <c r="C1855">
        <v>7</v>
      </c>
    </row>
    <row r="1856" spans="2:3" x14ac:dyDescent="0.25">
      <c r="B1856" t="s">
        <v>481</v>
      </c>
      <c r="C1856">
        <v>1397</v>
      </c>
    </row>
    <row r="1857" spans="2:3" x14ac:dyDescent="0.25">
      <c r="B1857" t="s">
        <v>484</v>
      </c>
      <c r="C1857">
        <v>244</v>
      </c>
    </row>
    <row r="1858" spans="2:3" x14ac:dyDescent="0.25">
      <c r="B1858" t="s">
        <v>485</v>
      </c>
      <c r="C1858">
        <v>3</v>
      </c>
    </row>
    <row r="1859" spans="2:3" x14ac:dyDescent="0.25">
      <c r="B1859" t="s">
        <v>486</v>
      </c>
      <c r="C1859">
        <v>2</v>
      </c>
    </row>
    <row r="1860" spans="2:3" x14ac:dyDescent="0.25">
      <c r="B1860" t="s">
        <v>487</v>
      </c>
      <c r="C1860">
        <v>2</v>
      </c>
    </row>
    <row r="1861" spans="2:3" x14ac:dyDescent="0.25">
      <c r="B1861" t="s">
        <v>490</v>
      </c>
      <c r="C1861">
        <v>26</v>
      </c>
    </row>
    <row r="1862" spans="2:3" x14ac:dyDescent="0.25">
      <c r="B1862" t="s">
        <v>491</v>
      </c>
      <c r="C1862">
        <v>6</v>
      </c>
    </row>
    <row r="1863" spans="2:3" x14ac:dyDescent="0.25">
      <c r="B1863" t="s">
        <v>492</v>
      </c>
      <c r="C1863">
        <v>1</v>
      </c>
    </row>
    <row r="1864" spans="2:3" x14ac:dyDescent="0.25">
      <c r="B1864" t="s">
        <v>493</v>
      </c>
      <c r="C1864">
        <v>1</v>
      </c>
    </row>
    <row r="1865" spans="2:3" x14ac:dyDescent="0.25">
      <c r="B1865" t="s">
        <v>494</v>
      </c>
      <c r="C1865">
        <v>134</v>
      </c>
    </row>
    <row r="1866" spans="2:3" x14ac:dyDescent="0.25">
      <c r="B1866" t="s">
        <v>496</v>
      </c>
      <c r="C1866">
        <v>431</v>
      </c>
    </row>
    <row r="1867" spans="2:3" x14ac:dyDescent="0.25">
      <c r="B1867" t="s">
        <v>497</v>
      </c>
      <c r="C1867">
        <v>15</v>
      </c>
    </row>
    <row r="1868" spans="2:3" x14ac:dyDescent="0.25">
      <c r="B1868" t="s">
        <v>574</v>
      </c>
      <c r="C1868">
        <v>1</v>
      </c>
    </row>
    <row r="1869" spans="2:3" x14ac:dyDescent="0.25">
      <c r="B1869" t="s">
        <v>499</v>
      </c>
      <c r="C1869">
        <v>174</v>
      </c>
    </row>
    <row r="1870" spans="2:3" x14ac:dyDescent="0.25">
      <c r="B1870" t="s">
        <v>501</v>
      </c>
      <c r="C1870">
        <v>19</v>
      </c>
    </row>
    <row r="1871" spans="2:3" x14ac:dyDescent="0.25">
      <c r="B1871" t="s">
        <v>502</v>
      </c>
      <c r="C1871">
        <v>980</v>
      </c>
    </row>
    <row r="1872" spans="2:3" x14ac:dyDescent="0.25">
      <c r="B1872" t="s">
        <v>503</v>
      </c>
      <c r="C1872">
        <v>43</v>
      </c>
    </row>
    <row r="1873" spans="2:3" x14ac:dyDescent="0.25">
      <c r="B1873" t="s">
        <v>504</v>
      </c>
      <c r="C1873">
        <v>2704</v>
      </c>
    </row>
    <row r="1874" spans="2:3" x14ac:dyDescent="0.25">
      <c r="B1874" t="s">
        <v>505</v>
      </c>
      <c r="C1874">
        <v>3</v>
      </c>
    </row>
    <row r="1875" spans="2:3" x14ac:dyDescent="0.25">
      <c r="B1875" t="s">
        <v>507</v>
      </c>
      <c r="C1875">
        <v>4</v>
      </c>
    </row>
    <row r="1876" spans="2:3" x14ac:dyDescent="0.25">
      <c r="B1876" t="s">
        <v>508</v>
      </c>
      <c r="C1876">
        <v>2</v>
      </c>
    </row>
    <row r="1877" spans="2:3" x14ac:dyDescent="0.25">
      <c r="B1877" t="s">
        <v>513</v>
      </c>
      <c r="C1877">
        <v>29</v>
      </c>
    </row>
    <row r="1878" spans="2:3" x14ac:dyDescent="0.25">
      <c r="B1878" t="s">
        <v>515</v>
      </c>
      <c r="C1878">
        <v>2</v>
      </c>
    </row>
    <row r="1879" spans="2:3" x14ac:dyDescent="0.25">
      <c r="B1879" t="s">
        <v>516</v>
      </c>
      <c r="C1879">
        <v>12</v>
      </c>
    </row>
    <row r="1880" spans="2:3" x14ac:dyDescent="0.25">
      <c r="B1880" t="s">
        <v>517</v>
      </c>
      <c r="C1880">
        <v>158</v>
      </c>
    </row>
    <row r="1881" spans="2:3" x14ac:dyDescent="0.25">
      <c r="B1881" t="s">
        <v>575</v>
      </c>
      <c r="C1881">
        <v>1</v>
      </c>
    </row>
    <row r="1882" spans="2:3" x14ac:dyDescent="0.25">
      <c r="B1882" t="s">
        <v>519</v>
      </c>
      <c r="C1882">
        <v>1</v>
      </c>
    </row>
    <row r="1883" spans="2:3" x14ac:dyDescent="0.25">
      <c r="B1883" t="s">
        <v>520</v>
      </c>
      <c r="C1883">
        <v>4</v>
      </c>
    </row>
    <row r="1884" spans="2:3" x14ac:dyDescent="0.25">
      <c r="B1884" t="s">
        <v>576</v>
      </c>
      <c r="C1884">
        <v>5</v>
      </c>
    </row>
    <row r="1885" spans="2:3" x14ac:dyDescent="0.25">
      <c r="B1885" t="s">
        <v>189</v>
      </c>
      <c r="C1885">
        <v>117</v>
      </c>
    </row>
    <row r="1886" spans="2:3" x14ac:dyDescent="0.25">
      <c r="B1886" t="s">
        <v>577</v>
      </c>
      <c r="C1886">
        <v>1</v>
      </c>
    </row>
    <row r="1887" spans="2:3" x14ac:dyDescent="0.25">
      <c r="B1887" t="s">
        <v>523</v>
      </c>
      <c r="C1887">
        <v>12</v>
      </c>
    </row>
    <row r="1888" spans="2:3" x14ac:dyDescent="0.25">
      <c r="B1888" t="s">
        <v>524</v>
      </c>
      <c r="C1888">
        <v>188</v>
      </c>
    </row>
    <row r="1889" spans="1:3" x14ac:dyDescent="0.25">
      <c r="B1889" t="s">
        <v>525</v>
      </c>
      <c r="C1889">
        <v>17</v>
      </c>
    </row>
    <row r="1890" spans="1:3" x14ac:dyDescent="0.25">
      <c r="B1890" t="s">
        <v>526</v>
      </c>
      <c r="C1890">
        <v>1696</v>
      </c>
    </row>
    <row r="1891" spans="1:3" x14ac:dyDescent="0.25">
      <c r="B1891" t="s">
        <v>527</v>
      </c>
      <c r="C1891">
        <v>18</v>
      </c>
    </row>
    <row r="1892" spans="1:3" x14ac:dyDescent="0.25">
      <c r="B1892" t="s">
        <v>528</v>
      </c>
      <c r="C1892">
        <v>22</v>
      </c>
    </row>
    <row r="1893" spans="1:3" x14ac:dyDescent="0.25">
      <c r="B1893" t="s">
        <v>529</v>
      </c>
      <c r="C1893">
        <v>18</v>
      </c>
    </row>
    <row r="1894" spans="1:3" x14ac:dyDescent="0.25">
      <c r="B1894" t="s">
        <v>531</v>
      </c>
      <c r="C1894">
        <v>2</v>
      </c>
    </row>
    <row r="1895" spans="1:3" x14ac:dyDescent="0.25">
      <c r="B1895" t="s">
        <v>532</v>
      </c>
      <c r="C1895">
        <v>349</v>
      </c>
    </row>
    <row r="1896" spans="1:3" x14ac:dyDescent="0.25">
      <c r="B1896" t="s">
        <v>533</v>
      </c>
      <c r="C1896">
        <v>4</v>
      </c>
    </row>
    <row r="1897" spans="1:3" x14ac:dyDescent="0.25">
      <c r="B1897" t="s">
        <v>535</v>
      </c>
      <c r="C1897">
        <v>2</v>
      </c>
    </row>
    <row r="1898" spans="1:3" x14ac:dyDescent="0.25">
      <c r="B1898" t="s">
        <v>536</v>
      </c>
      <c r="C1898">
        <v>527</v>
      </c>
    </row>
    <row r="1899" spans="1:3" x14ac:dyDescent="0.25">
      <c r="B1899" t="s">
        <v>579</v>
      </c>
      <c r="C1899">
        <v>14</v>
      </c>
    </row>
    <row r="1900" spans="1:3" x14ac:dyDescent="0.25">
      <c r="B1900" t="s">
        <v>190</v>
      </c>
      <c r="C1900">
        <v>2943</v>
      </c>
    </row>
    <row r="1901" spans="1:3" x14ac:dyDescent="0.25">
      <c r="B1901" t="s">
        <v>539</v>
      </c>
      <c r="C1901">
        <v>3</v>
      </c>
    </row>
    <row r="1904" spans="1:3" x14ac:dyDescent="0.25">
      <c r="A1904" s="26" t="s">
        <v>629</v>
      </c>
    </row>
    <row r="1905" spans="2:3" x14ac:dyDescent="0.25">
      <c r="B1905" t="s">
        <v>240</v>
      </c>
      <c r="C1905" t="s">
        <v>241</v>
      </c>
    </row>
    <row r="1906" spans="2:3" x14ac:dyDescent="0.25">
      <c r="B1906" t="s">
        <v>362</v>
      </c>
      <c r="C1906">
        <v>7</v>
      </c>
    </row>
    <row r="1907" spans="2:3" x14ac:dyDescent="0.25">
      <c r="B1907" t="s">
        <v>541</v>
      </c>
      <c r="C1907">
        <v>1</v>
      </c>
    </row>
    <row r="1908" spans="2:3" x14ac:dyDescent="0.25">
      <c r="B1908" t="s">
        <v>155</v>
      </c>
      <c r="C1908">
        <v>34832</v>
      </c>
    </row>
    <row r="1909" spans="2:3" x14ac:dyDescent="0.25">
      <c r="B1909" t="s">
        <v>365</v>
      </c>
      <c r="C1909">
        <v>81901</v>
      </c>
    </row>
    <row r="1910" spans="2:3" x14ac:dyDescent="0.25">
      <c r="B1910" t="s">
        <v>366</v>
      </c>
      <c r="C1910">
        <v>6</v>
      </c>
    </row>
    <row r="1911" spans="2:3" x14ac:dyDescent="0.25">
      <c r="B1911" t="s">
        <v>367</v>
      </c>
      <c r="C1911">
        <v>40</v>
      </c>
    </row>
    <row r="1912" spans="2:3" x14ac:dyDescent="0.25">
      <c r="B1912" t="s">
        <v>368</v>
      </c>
      <c r="C1912">
        <v>316</v>
      </c>
    </row>
    <row r="1913" spans="2:3" x14ac:dyDescent="0.25">
      <c r="B1913" t="s">
        <v>370</v>
      </c>
      <c r="C1913">
        <v>5</v>
      </c>
    </row>
    <row r="1914" spans="2:3" x14ac:dyDescent="0.25">
      <c r="B1914" t="s">
        <v>156</v>
      </c>
      <c r="C1914">
        <v>197</v>
      </c>
    </row>
    <row r="1915" spans="2:3" x14ac:dyDescent="0.25">
      <c r="B1915" t="s">
        <v>242</v>
      </c>
      <c r="C1915">
        <v>6</v>
      </c>
    </row>
    <row r="1916" spans="2:3" x14ac:dyDescent="0.25">
      <c r="B1916" t="s">
        <v>157</v>
      </c>
      <c r="C1916">
        <v>12</v>
      </c>
    </row>
    <row r="1917" spans="2:3" x14ac:dyDescent="0.25">
      <c r="B1917" t="s">
        <v>243</v>
      </c>
      <c r="C1917">
        <v>53</v>
      </c>
    </row>
    <row r="1918" spans="2:3" x14ac:dyDescent="0.25">
      <c r="B1918" t="s">
        <v>244</v>
      </c>
      <c r="C1918">
        <v>41</v>
      </c>
    </row>
    <row r="1919" spans="2:3" x14ac:dyDescent="0.25">
      <c r="B1919" t="s">
        <v>246</v>
      </c>
      <c r="C1919">
        <v>2</v>
      </c>
    </row>
    <row r="1920" spans="2:3" x14ac:dyDescent="0.25">
      <c r="B1920" t="s">
        <v>198</v>
      </c>
      <c r="C1920">
        <v>25</v>
      </c>
    </row>
    <row r="1921" spans="2:3" x14ac:dyDescent="0.25">
      <c r="B1921" t="s">
        <v>159</v>
      </c>
      <c r="C1921">
        <v>30</v>
      </c>
    </row>
    <row r="1922" spans="2:3" x14ac:dyDescent="0.25">
      <c r="B1922" t="s">
        <v>372</v>
      </c>
      <c r="C1922">
        <v>11</v>
      </c>
    </row>
    <row r="1923" spans="2:3" x14ac:dyDescent="0.25">
      <c r="B1923" t="s">
        <v>199</v>
      </c>
      <c r="C1923">
        <v>26</v>
      </c>
    </row>
    <row r="1924" spans="2:3" x14ac:dyDescent="0.25">
      <c r="B1924" t="s">
        <v>200</v>
      </c>
      <c r="C1924">
        <v>24</v>
      </c>
    </row>
    <row r="1925" spans="2:3" x14ac:dyDescent="0.25">
      <c r="B1925" t="s">
        <v>377</v>
      </c>
      <c r="C1925">
        <v>4</v>
      </c>
    </row>
    <row r="1926" spans="2:3" x14ac:dyDescent="0.25">
      <c r="B1926" t="s">
        <v>379</v>
      </c>
      <c r="C1926">
        <v>164</v>
      </c>
    </row>
    <row r="1927" spans="2:3" x14ac:dyDescent="0.25">
      <c r="B1927" t="s">
        <v>247</v>
      </c>
      <c r="C1927">
        <v>422</v>
      </c>
    </row>
    <row r="1928" spans="2:3" x14ac:dyDescent="0.25">
      <c r="B1928" t="s">
        <v>248</v>
      </c>
      <c r="C1928">
        <v>91</v>
      </c>
    </row>
    <row r="1929" spans="2:3" x14ac:dyDescent="0.25">
      <c r="B1929" t="s">
        <v>160</v>
      </c>
      <c r="C1929">
        <v>8</v>
      </c>
    </row>
    <row r="1930" spans="2:3" x14ac:dyDescent="0.25">
      <c r="B1930" t="s">
        <v>161</v>
      </c>
      <c r="C1930">
        <v>1</v>
      </c>
    </row>
    <row r="1931" spans="2:3" x14ac:dyDescent="0.25">
      <c r="B1931" t="s">
        <v>201</v>
      </c>
      <c r="C1931">
        <v>1</v>
      </c>
    </row>
    <row r="1932" spans="2:3" x14ac:dyDescent="0.25">
      <c r="B1932" t="s">
        <v>617</v>
      </c>
      <c r="C1932">
        <v>2</v>
      </c>
    </row>
    <row r="1933" spans="2:3" x14ac:dyDescent="0.25">
      <c r="B1933" t="s">
        <v>383</v>
      </c>
      <c r="C1933">
        <v>79</v>
      </c>
    </row>
    <row r="1934" spans="2:3" x14ac:dyDescent="0.25">
      <c r="B1934" t="s">
        <v>630</v>
      </c>
      <c r="C1934">
        <v>1</v>
      </c>
    </row>
    <row r="1935" spans="2:3" x14ac:dyDescent="0.25">
      <c r="B1935" t="s">
        <v>546</v>
      </c>
      <c r="C1935">
        <v>2</v>
      </c>
    </row>
    <row r="1936" spans="2:3" x14ac:dyDescent="0.25">
      <c r="B1936" t="s">
        <v>631</v>
      </c>
      <c r="C1936">
        <v>64</v>
      </c>
    </row>
    <row r="1937" spans="2:3" x14ac:dyDescent="0.25">
      <c r="B1937" t="s">
        <v>162</v>
      </c>
      <c r="C1937">
        <v>59</v>
      </c>
    </row>
    <row r="1938" spans="2:3" x14ac:dyDescent="0.25">
      <c r="B1938" t="s">
        <v>387</v>
      </c>
      <c r="C1938">
        <v>2</v>
      </c>
    </row>
    <row r="1939" spans="2:3" x14ac:dyDescent="0.25">
      <c r="B1939" t="s">
        <v>163</v>
      </c>
      <c r="C1939">
        <v>16</v>
      </c>
    </row>
    <row r="1940" spans="2:3" x14ac:dyDescent="0.25">
      <c r="B1940" t="s">
        <v>249</v>
      </c>
      <c r="C1940">
        <v>15</v>
      </c>
    </row>
    <row r="1941" spans="2:3" x14ac:dyDescent="0.25">
      <c r="B1941" t="s">
        <v>584</v>
      </c>
      <c r="C1941">
        <v>3</v>
      </c>
    </row>
    <row r="1942" spans="2:3" x14ac:dyDescent="0.25">
      <c r="B1942" t="s">
        <v>625</v>
      </c>
      <c r="C1942">
        <v>4</v>
      </c>
    </row>
    <row r="1943" spans="2:3" x14ac:dyDescent="0.25">
      <c r="B1943" t="s">
        <v>606</v>
      </c>
      <c r="C1943">
        <v>12</v>
      </c>
    </row>
    <row r="1944" spans="2:3" x14ac:dyDescent="0.25">
      <c r="B1944" t="s">
        <v>618</v>
      </c>
      <c r="C1944">
        <v>7</v>
      </c>
    </row>
    <row r="1945" spans="2:3" x14ac:dyDescent="0.25">
      <c r="B1945" t="s">
        <v>389</v>
      </c>
      <c r="C1945">
        <v>129</v>
      </c>
    </row>
    <row r="1946" spans="2:3" x14ac:dyDescent="0.25">
      <c r="B1946" t="s">
        <v>632</v>
      </c>
      <c r="C1946">
        <v>7</v>
      </c>
    </row>
    <row r="1947" spans="2:3" x14ac:dyDescent="0.25">
      <c r="B1947" t="s">
        <v>607</v>
      </c>
      <c r="C1947">
        <v>4</v>
      </c>
    </row>
    <row r="1948" spans="2:3" x14ac:dyDescent="0.25">
      <c r="B1948" t="s">
        <v>231</v>
      </c>
      <c r="C1948">
        <v>1</v>
      </c>
    </row>
    <row r="1949" spans="2:3" x14ac:dyDescent="0.25">
      <c r="B1949" t="s">
        <v>164</v>
      </c>
      <c r="C1949">
        <v>45</v>
      </c>
    </row>
    <row r="1950" spans="2:3" x14ac:dyDescent="0.25">
      <c r="B1950" t="s">
        <v>202</v>
      </c>
      <c r="C1950">
        <v>49</v>
      </c>
    </row>
    <row r="1951" spans="2:3" x14ac:dyDescent="0.25">
      <c r="B1951" t="s">
        <v>203</v>
      </c>
      <c r="C1951">
        <v>73</v>
      </c>
    </row>
    <row r="1952" spans="2:3" x14ac:dyDescent="0.25">
      <c r="B1952" t="s">
        <v>204</v>
      </c>
      <c r="C1952">
        <v>84</v>
      </c>
    </row>
    <row r="1953" spans="2:3" x14ac:dyDescent="0.25">
      <c r="B1953" t="s">
        <v>165</v>
      </c>
      <c r="C1953">
        <v>17</v>
      </c>
    </row>
    <row r="1954" spans="2:3" x14ac:dyDescent="0.25">
      <c r="B1954" t="s">
        <v>391</v>
      </c>
      <c r="C1954">
        <v>7</v>
      </c>
    </row>
    <row r="1955" spans="2:3" x14ac:dyDescent="0.25">
      <c r="B1955" t="s">
        <v>251</v>
      </c>
      <c r="C1955">
        <v>333</v>
      </c>
    </row>
    <row r="1956" spans="2:3" x14ac:dyDescent="0.25">
      <c r="B1956" t="s">
        <v>252</v>
      </c>
      <c r="C1956">
        <v>269</v>
      </c>
    </row>
    <row r="1957" spans="2:3" x14ac:dyDescent="0.25">
      <c r="B1957" t="s">
        <v>253</v>
      </c>
      <c r="C1957">
        <v>9</v>
      </c>
    </row>
    <row r="1958" spans="2:3" x14ac:dyDescent="0.25">
      <c r="B1958" t="s">
        <v>254</v>
      </c>
      <c r="C1958">
        <v>53</v>
      </c>
    </row>
    <row r="1959" spans="2:3" x14ac:dyDescent="0.25">
      <c r="B1959" t="s">
        <v>255</v>
      </c>
      <c r="C1959">
        <v>209</v>
      </c>
    </row>
    <row r="1960" spans="2:3" x14ac:dyDescent="0.25">
      <c r="B1960" t="s">
        <v>256</v>
      </c>
      <c r="C1960">
        <v>231</v>
      </c>
    </row>
    <row r="1961" spans="2:3" x14ac:dyDescent="0.25">
      <c r="B1961" t="s">
        <v>257</v>
      </c>
      <c r="C1961">
        <v>229</v>
      </c>
    </row>
    <row r="1962" spans="2:3" x14ac:dyDescent="0.25">
      <c r="B1962" t="s">
        <v>258</v>
      </c>
      <c r="C1962">
        <v>29</v>
      </c>
    </row>
    <row r="1963" spans="2:3" x14ac:dyDescent="0.25">
      <c r="B1963" t="s">
        <v>259</v>
      </c>
      <c r="C1963">
        <v>1</v>
      </c>
    </row>
    <row r="1964" spans="2:3" x14ac:dyDescent="0.25">
      <c r="B1964" t="s">
        <v>260</v>
      </c>
      <c r="C1964">
        <v>2</v>
      </c>
    </row>
    <row r="1965" spans="2:3" x14ac:dyDescent="0.25">
      <c r="B1965" t="s">
        <v>261</v>
      </c>
      <c r="C1965">
        <v>58</v>
      </c>
    </row>
    <row r="1966" spans="2:3" x14ac:dyDescent="0.25">
      <c r="B1966" t="s">
        <v>262</v>
      </c>
      <c r="C1966">
        <v>63</v>
      </c>
    </row>
    <row r="1967" spans="2:3" x14ac:dyDescent="0.25">
      <c r="B1967" t="s">
        <v>263</v>
      </c>
      <c r="C1967">
        <v>36</v>
      </c>
    </row>
    <row r="1968" spans="2:3" x14ac:dyDescent="0.25">
      <c r="B1968" t="s">
        <v>264</v>
      </c>
      <c r="C1968">
        <v>421</v>
      </c>
    </row>
    <row r="1969" spans="2:3" x14ac:dyDescent="0.25">
      <c r="B1969" t="s">
        <v>229</v>
      </c>
      <c r="C1969">
        <v>4</v>
      </c>
    </row>
    <row r="1970" spans="2:3" x14ac:dyDescent="0.25">
      <c r="B1970" t="s">
        <v>206</v>
      </c>
      <c r="C1970">
        <v>42</v>
      </c>
    </row>
    <row r="1971" spans="2:3" x14ac:dyDescent="0.25">
      <c r="B1971" t="s">
        <v>167</v>
      </c>
      <c r="C1971">
        <v>5</v>
      </c>
    </row>
    <row r="1972" spans="2:3" x14ac:dyDescent="0.25">
      <c r="B1972" t="s">
        <v>207</v>
      </c>
      <c r="C1972">
        <v>5</v>
      </c>
    </row>
    <row r="1973" spans="2:3" x14ac:dyDescent="0.25">
      <c r="B1973" t="s">
        <v>393</v>
      </c>
      <c r="C1973">
        <v>1</v>
      </c>
    </row>
    <row r="1974" spans="2:3" x14ac:dyDescent="0.25">
      <c r="B1974" t="s">
        <v>208</v>
      </c>
      <c r="C1974">
        <v>2</v>
      </c>
    </row>
    <row r="1975" spans="2:3" x14ac:dyDescent="0.25">
      <c r="B1975" t="s">
        <v>401</v>
      </c>
      <c r="C1975">
        <v>1644</v>
      </c>
    </row>
    <row r="1976" spans="2:3" x14ac:dyDescent="0.25">
      <c r="B1976" t="s">
        <v>402</v>
      </c>
      <c r="C1976">
        <v>68</v>
      </c>
    </row>
    <row r="1977" spans="2:3" x14ac:dyDescent="0.25">
      <c r="B1977" t="s">
        <v>403</v>
      </c>
      <c r="C1977">
        <v>62</v>
      </c>
    </row>
    <row r="1978" spans="2:3" x14ac:dyDescent="0.25">
      <c r="B1978" t="s">
        <v>406</v>
      </c>
      <c r="C1978">
        <v>2</v>
      </c>
    </row>
    <row r="1979" spans="2:3" x14ac:dyDescent="0.25">
      <c r="B1979" t="s">
        <v>267</v>
      </c>
      <c r="C1979">
        <v>13</v>
      </c>
    </row>
    <row r="1980" spans="2:3" x14ac:dyDescent="0.25">
      <c r="B1980" t="s">
        <v>407</v>
      </c>
      <c r="C1980">
        <v>141</v>
      </c>
    </row>
    <row r="1981" spans="2:3" x14ac:dyDescent="0.25">
      <c r="B1981" t="s">
        <v>408</v>
      </c>
      <c r="C1981">
        <v>22</v>
      </c>
    </row>
    <row r="1982" spans="2:3" x14ac:dyDescent="0.25">
      <c r="B1982" t="s">
        <v>409</v>
      </c>
      <c r="C1982">
        <v>29</v>
      </c>
    </row>
    <row r="1983" spans="2:3" x14ac:dyDescent="0.25">
      <c r="B1983" t="s">
        <v>633</v>
      </c>
      <c r="C1983">
        <v>3</v>
      </c>
    </row>
    <row r="1984" spans="2:3" x14ac:dyDescent="0.25">
      <c r="B1984" t="s">
        <v>548</v>
      </c>
      <c r="C1984">
        <v>1</v>
      </c>
    </row>
    <row r="1985" spans="2:3" x14ac:dyDescent="0.25">
      <c r="B1985" t="s">
        <v>168</v>
      </c>
      <c r="C1985">
        <v>22</v>
      </c>
    </row>
    <row r="1986" spans="2:3" x14ac:dyDescent="0.25">
      <c r="B1986" t="s">
        <v>211</v>
      </c>
      <c r="C1986">
        <v>41</v>
      </c>
    </row>
    <row r="1987" spans="2:3" x14ac:dyDescent="0.25">
      <c r="B1987" t="s">
        <v>169</v>
      </c>
      <c r="C1987">
        <v>19</v>
      </c>
    </row>
    <row r="1988" spans="2:3" x14ac:dyDescent="0.25">
      <c r="B1988" t="s">
        <v>170</v>
      </c>
      <c r="C1988">
        <v>5</v>
      </c>
    </row>
    <row r="1989" spans="2:3" x14ac:dyDescent="0.25">
      <c r="B1989" t="s">
        <v>171</v>
      </c>
      <c r="C1989">
        <v>3</v>
      </c>
    </row>
    <row r="1990" spans="2:3" x14ac:dyDescent="0.25">
      <c r="B1990" t="s">
        <v>173</v>
      </c>
      <c r="C1990">
        <v>1</v>
      </c>
    </row>
    <row r="1991" spans="2:3" x14ac:dyDescent="0.25">
      <c r="B1991" t="s">
        <v>272</v>
      </c>
      <c r="C1991">
        <v>13</v>
      </c>
    </row>
    <row r="1992" spans="2:3" x14ac:dyDescent="0.25">
      <c r="B1992" t="s">
        <v>273</v>
      </c>
      <c r="C1992">
        <v>4</v>
      </c>
    </row>
    <row r="1993" spans="2:3" x14ac:dyDescent="0.25">
      <c r="B1993" t="s">
        <v>212</v>
      </c>
      <c r="C1993">
        <v>264</v>
      </c>
    </row>
    <row r="1994" spans="2:3" x14ac:dyDescent="0.25">
      <c r="B1994" t="s">
        <v>274</v>
      </c>
      <c r="C1994">
        <v>15</v>
      </c>
    </row>
    <row r="1995" spans="2:3" x14ac:dyDescent="0.25">
      <c r="B1995" t="s">
        <v>275</v>
      </c>
      <c r="C1995">
        <v>6</v>
      </c>
    </row>
    <row r="1996" spans="2:3" x14ac:dyDescent="0.25">
      <c r="B1996" t="s">
        <v>276</v>
      </c>
      <c r="C1996">
        <v>4</v>
      </c>
    </row>
    <row r="1997" spans="2:3" x14ac:dyDescent="0.25">
      <c r="B1997" t="s">
        <v>277</v>
      </c>
      <c r="C1997">
        <v>1</v>
      </c>
    </row>
    <row r="1998" spans="2:3" x14ac:dyDescent="0.25">
      <c r="B1998" t="s">
        <v>278</v>
      </c>
      <c r="C1998">
        <v>13</v>
      </c>
    </row>
    <row r="1999" spans="2:3" x14ac:dyDescent="0.25">
      <c r="B1999" t="s">
        <v>279</v>
      </c>
      <c r="C1999">
        <v>3</v>
      </c>
    </row>
    <row r="2000" spans="2:3" x14ac:dyDescent="0.25">
      <c r="B2000" t="s">
        <v>414</v>
      </c>
      <c r="C2000">
        <v>2</v>
      </c>
    </row>
    <row r="2001" spans="2:3" x14ac:dyDescent="0.25">
      <c r="B2001" t="s">
        <v>415</v>
      </c>
      <c r="C2001">
        <v>17</v>
      </c>
    </row>
    <row r="2002" spans="2:3" x14ac:dyDescent="0.25">
      <c r="B2002" t="s">
        <v>280</v>
      </c>
      <c r="C2002">
        <v>15</v>
      </c>
    </row>
    <row r="2003" spans="2:3" x14ac:dyDescent="0.25">
      <c r="B2003" t="s">
        <v>282</v>
      </c>
      <c r="C2003">
        <v>43</v>
      </c>
    </row>
    <row r="2004" spans="2:3" x14ac:dyDescent="0.25">
      <c r="B2004" t="s">
        <v>283</v>
      </c>
      <c r="C2004">
        <v>4</v>
      </c>
    </row>
    <row r="2005" spans="2:3" x14ac:dyDescent="0.25">
      <c r="B2005" t="s">
        <v>214</v>
      </c>
      <c r="C2005">
        <v>11</v>
      </c>
    </row>
    <row r="2006" spans="2:3" x14ac:dyDescent="0.25">
      <c r="B2006" t="s">
        <v>284</v>
      </c>
      <c r="C2006">
        <v>9</v>
      </c>
    </row>
    <row r="2007" spans="2:3" x14ac:dyDescent="0.25">
      <c r="B2007" t="s">
        <v>634</v>
      </c>
      <c r="C2007">
        <v>1</v>
      </c>
    </row>
    <row r="2008" spans="2:3" x14ac:dyDescent="0.25">
      <c r="B2008" t="s">
        <v>416</v>
      </c>
      <c r="C2008">
        <v>2</v>
      </c>
    </row>
    <row r="2009" spans="2:3" x14ac:dyDescent="0.25">
      <c r="B2009" t="s">
        <v>417</v>
      </c>
      <c r="C2009">
        <v>44</v>
      </c>
    </row>
    <row r="2010" spans="2:3" x14ac:dyDescent="0.25">
      <c r="B2010" t="s">
        <v>215</v>
      </c>
      <c r="C2010">
        <v>19</v>
      </c>
    </row>
    <row r="2011" spans="2:3" x14ac:dyDescent="0.25">
      <c r="B2011" t="s">
        <v>285</v>
      </c>
      <c r="C2011">
        <v>28</v>
      </c>
    </row>
    <row r="2012" spans="2:3" x14ac:dyDescent="0.25">
      <c r="B2012" t="s">
        <v>216</v>
      </c>
      <c r="C2012">
        <v>7</v>
      </c>
    </row>
    <row r="2013" spans="2:3" x14ac:dyDescent="0.25">
      <c r="B2013" t="s">
        <v>217</v>
      </c>
      <c r="C2013">
        <v>32</v>
      </c>
    </row>
    <row r="2014" spans="2:3" x14ac:dyDescent="0.25">
      <c r="B2014" t="s">
        <v>218</v>
      </c>
      <c r="C2014">
        <v>1</v>
      </c>
    </row>
    <row r="2015" spans="2:3" x14ac:dyDescent="0.25">
      <c r="B2015" t="s">
        <v>588</v>
      </c>
      <c r="C2015">
        <v>2</v>
      </c>
    </row>
    <row r="2016" spans="2:3" x14ac:dyDescent="0.25">
      <c r="B2016" t="s">
        <v>421</v>
      </c>
      <c r="C2016">
        <v>2</v>
      </c>
    </row>
    <row r="2017" spans="2:3" x14ac:dyDescent="0.25">
      <c r="B2017" t="s">
        <v>175</v>
      </c>
      <c r="C2017">
        <v>55</v>
      </c>
    </row>
    <row r="2018" spans="2:3" x14ac:dyDescent="0.25">
      <c r="B2018" t="s">
        <v>176</v>
      </c>
      <c r="C2018">
        <v>5</v>
      </c>
    </row>
    <row r="2019" spans="2:3" x14ac:dyDescent="0.25">
      <c r="B2019" t="s">
        <v>423</v>
      </c>
      <c r="C2019">
        <v>18</v>
      </c>
    </row>
    <row r="2020" spans="2:3" x14ac:dyDescent="0.25">
      <c r="B2020" t="s">
        <v>286</v>
      </c>
      <c r="C2020">
        <v>21</v>
      </c>
    </row>
    <row r="2021" spans="2:3" x14ac:dyDescent="0.25">
      <c r="B2021" t="s">
        <v>287</v>
      </c>
      <c r="C2021">
        <v>16</v>
      </c>
    </row>
    <row r="2022" spans="2:3" x14ac:dyDescent="0.25">
      <c r="B2022" t="s">
        <v>289</v>
      </c>
      <c r="C2022">
        <v>14</v>
      </c>
    </row>
    <row r="2023" spans="2:3" x14ac:dyDescent="0.25">
      <c r="B2023" t="s">
        <v>290</v>
      </c>
      <c r="C2023">
        <v>15</v>
      </c>
    </row>
    <row r="2024" spans="2:3" x14ac:dyDescent="0.25">
      <c r="B2024" t="s">
        <v>291</v>
      </c>
      <c r="C2024">
        <v>5</v>
      </c>
    </row>
    <row r="2025" spans="2:3" x14ac:dyDescent="0.25">
      <c r="B2025" t="s">
        <v>426</v>
      </c>
      <c r="C2025">
        <v>4</v>
      </c>
    </row>
    <row r="2026" spans="2:3" x14ac:dyDescent="0.25">
      <c r="B2026" t="s">
        <v>292</v>
      </c>
      <c r="C2026">
        <v>145</v>
      </c>
    </row>
    <row r="2027" spans="2:3" x14ac:dyDescent="0.25">
      <c r="B2027" t="s">
        <v>219</v>
      </c>
      <c r="C2027">
        <v>452</v>
      </c>
    </row>
    <row r="2028" spans="2:3" x14ac:dyDescent="0.25">
      <c r="B2028" t="s">
        <v>429</v>
      </c>
      <c r="C2028">
        <v>25</v>
      </c>
    </row>
    <row r="2029" spans="2:3" x14ac:dyDescent="0.25">
      <c r="B2029" t="s">
        <v>293</v>
      </c>
      <c r="C2029">
        <v>2</v>
      </c>
    </row>
    <row r="2030" spans="2:3" x14ac:dyDescent="0.25">
      <c r="B2030" t="s">
        <v>430</v>
      </c>
      <c r="C2030">
        <v>22</v>
      </c>
    </row>
    <row r="2031" spans="2:3" x14ac:dyDescent="0.25">
      <c r="B2031" t="s">
        <v>431</v>
      </c>
      <c r="C2031">
        <v>16</v>
      </c>
    </row>
    <row r="2032" spans="2:3" x14ac:dyDescent="0.25">
      <c r="B2032" t="s">
        <v>432</v>
      </c>
      <c r="C2032">
        <v>26</v>
      </c>
    </row>
    <row r="2033" spans="2:3" x14ac:dyDescent="0.25">
      <c r="B2033" t="s">
        <v>434</v>
      </c>
      <c r="C2033">
        <v>1</v>
      </c>
    </row>
    <row r="2034" spans="2:3" x14ac:dyDescent="0.25">
      <c r="B2034" t="s">
        <v>435</v>
      </c>
      <c r="C2034">
        <v>94</v>
      </c>
    </row>
    <row r="2035" spans="2:3" x14ac:dyDescent="0.25">
      <c r="B2035" t="s">
        <v>177</v>
      </c>
      <c r="C2035">
        <v>545</v>
      </c>
    </row>
    <row r="2036" spans="2:3" x14ac:dyDescent="0.25">
      <c r="B2036" t="s">
        <v>294</v>
      </c>
      <c r="C2036">
        <v>6</v>
      </c>
    </row>
    <row r="2037" spans="2:3" x14ac:dyDescent="0.25">
      <c r="B2037" t="s">
        <v>589</v>
      </c>
      <c r="C2037">
        <v>4</v>
      </c>
    </row>
    <row r="2038" spans="2:3" x14ac:dyDescent="0.25">
      <c r="B2038" t="s">
        <v>590</v>
      </c>
      <c r="C2038">
        <v>2</v>
      </c>
    </row>
    <row r="2039" spans="2:3" x14ac:dyDescent="0.25">
      <c r="B2039" t="s">
        <v>295</v>
      </c>
      <c r="C2039">
        <v>758</v>
      </c>
    </row>
    <row r="2040" spans="2:3" x14ac:dyDescent="0.25">
      <c r="B2040" t="s">
        <v>296</v>
      </c>
      <c r="C2040">
        <v>4</v>
      </c>
    </row>
    <row r="2041" spans="2:3" x14ac:dyDescent="0.25">
      <c r="B2041" t="s">
        <v>297</v>
      </c>
      <c r="C2041">
        <v>23</v>
      </c>
    </row>
    <row r="2042" spans="2:3" x14ac:dyDescent="0.25">
      <c r="B2042" t="s">
        <v>635</v>
      </c>
      <c r="C2042">
        <v>1</v>
      </c>
    </row>
    <row r="2043" spans="2:3" x14ac:dyDescent="0.25">
      <c r="B2043" t="s">
        <v>299</v>
      </c>
      <c r="C2043">
        <v>4</v>
      </c>
    </row>
    <row r="2044" spans="2:3" x14ac:dyDescent="0.25">
      <c r="B2044" t="s">
        <v>221</v>
      </c>
      <c r="C2044">
        <v>735</v>
      </c>
    </row>
    <row r="2045" spans="2:3" x14ac:dyDescent="0.25">
      <c r="B2045" t="s">
        <v>447</v>
      </c>
      <c r="C2045">
        <v>26</v>
      </c>
    </row>
    <row r="2046" spans="2:3" x14ac:dyDescent="0.25">
      <c r="B2046" t="s">
        <v>449</v>
      </c>
      <c r="C2046">
        <v>53</v>
      </c>
    </row>
    <row r="2047" spans="2:3" x14ac:dyDescent="0.25">
      <c r="B2047" t="s">
        <v>300</v>
      </c>
      <c r="C2047">
        <v>17</v>
      </c>
    </row>
    <row r="2048" spans="2:3" x14ac:dyDescent="0.25">
      <c r="B2048" t="s">
        <v>301</v>
      </c>
      <c r="C2048">
        <v>27</v>
      </c>
    </row>
    <row r="2049" spans="2:3" x14ac:dyDescent="0.25">
      <c r="B2049" t="s">
        <v>450</v>
      </c>
      <c r="C2049">
        <v>78</v>
      </c>
    </row>
    <row r="2050" spans="2:3" x14ac:dyDescent="0.25">
      <c r="B2050" t="s">
        <v>451</v>
      </c>
      <c r="C2050">
        <v>1</v>
      </c>
    </row>
    <row r="2051" spans="2:3" x14ac:dyDescent="0.25">
      <c r="B2051" t="s">
        <v>452</v>
      </c>
      <c r="C2051">
        <v>3</v>
      </c>
    </row>
    <row r="2052" spans="2:3" x14ac:dyDescent="0.25">
      <c r="B2052" t="s">
        <v>453</v>
      </c>
      <c r="C2052">
        <v>363</v>
      </c>
    </row>
    <row r="2053" spans="2:3" x14ac:dyDescent="0.25">
      <c r="B2053" t="s">
        <v>302</v>
      </c>
      <c r="C2053">
        <v>12</v>
      </c>
    </row>
    <row r="2054" spans="2:3" x14ac:dyDescent="0.25">
      <c r="B2054" t="s">
        <v>303</v>
      </c>
      <c r="C2054">
        <v>16</v>
      </c>
    </row>
    <row r="2055" spans="2:3" x14ac:dyDescent="0.25">
      <c r="B2055" t="s">
        <v>178</v>
      </c>
      <c r="C2055">
        <v>173144</v>
      </c>
    </row>
    <row r="2056" spans="2:3" x14ac:dyDescent="0.25">
      <c r="B2056" t="s">
        <v>179</v>
      </c>
      <c r="C2056">
        <v>244879</v>
      </c>
    </row>
    <row r="2057" spans="2:3" x14ac:dyDescent="0.25">
      <c r="B2057" t="s">
        <v>180</v>
      </c>
      <c r="C2057">
        <v>459</v>
      </c>
    </row>
    <row r="2058" spans="2:3" x14ac:dyDescent="0.25">
      <c r="B2058" t="s">
        <v>305</v>
      </c>
      <c r="C2058">
        <v>126</v>
      </c>
    </row>
    <row r="2059" spans="2:3" x14ac:dyDescent="0.25">
      <c r="B2059" t="s">
        <v>306</v>
      </c>
      <c r="C2059">
        <v>49</v>
      </c>
    </row>
    <row r="2060" spans="2:3" x14ac:dyDescent="0.25">
      <c r="B2060" t="s">
        <v>222</v>
      </c>
      <c r="C2060">
        <v>92</v>
      </c>
    </row>
    <row r="2061" spans="2:3" x14ac:dyDescent="0.25">
      <c r="B2061" t="s">
        <v>307</v>
      </c>
      <c r="C2061">
        <v>33</v>
      </c>
    </row>
    <row r="2062" spans="2:3" x14ac:dyDescent="0.25">
      <c r="B2062" t="s">
        <v>223</v>
      </c>
      <c r="C2062">
        <v>314</v>
      </c>
    </row>
    <row r="2063" spans="2:3" x14ac:dyDescent="0.25">
      <c r="B2063" t="s">
        <v>224</v>
      </c>
      <c r="C2063">
        <v>50</v>
      </c>
    </row>
    <row r="2064" spans="2:3" x14ac:dyDescent="0.25">
      <c r="B2064" t="s">
        <v>308</v>
      </c>
      <c r="C2064">
        <v>35</v>
      </c>
    </row>
    <row r="2065" spans="2:3" x14ac:dyDescent="0.25">
      <c r="B2065" t="s">
        <v>181</v>
      </c>
      <c r="C2065">
        <v>76</v>
      </c>
    </row>
    <row r="2066" spans="2:3" x14ac:dyDescent="0.25">
      <c r="B2066" t="s">
        <v>182</v>
      </c>
      <c r="C2066">
        <v>90</v>
      </c>
    </row>
    <row r="2067" spans="2:3" x14ac:dyDescent="0.25">
      <c r="B2067" t="s">
        <v>309</v>
      </c>
      <c r="C2067">
        <v>43</v>
      </c>
    </row>
    <row r="2068" spans="2:3" x14ac:dyDescent="0.25">
      <c r="B2068" t="s">
        <v>310</v>
      </c>
      <c r="C2068">
        <v>591</v>
      </c>
    </row>
    <row r="2069" spans="2:3" x14ac:dyDescent="0.25">
      <c r="B2069" t="s">
        <v>311</v>
      </c>
      <c r="C2069">
        <v>443</v>
      </c>
    </row>
    <row r="2070" spans="2:3" x14ac:dyDescent="0.25">
      <c r="B2070" t="s">
        <v>312</v>
      </c>
      <c r="C2070">
        <v>62</v>
      </c>
    </row>
    <row r="2071" spans="2:3" x14ac:dyDescent="0.25">
      <c r="B2071" t="s">
        <v>313</v>
      </c>
      <c r="C2071">
        <v>204</v>
      </c>
    </row>
    <row r="2072" spans="2:3" x14ac:dyDescent="0.25">
      <c r="B2072" t="s">
        <v>183</v>
      </c>
      <c r="C2072">
        <v>3728</v>
      </c>
    </row>
    <row r="2073" spans="2:3" x14ac:dyDescent="0.25">
      <c r="B2073" t="s">
        <v>314</v>
      </c>
      <c r="C2073">
        <v>564</v>
      </c>
    </row>
    <row r="2074" spans="2:3" x14ac:dyDescent="0.25">
      <c r="B2074" t="s">
        <v>315</v>
      </c>
      <c r="C2074">
        <v>214</v>
      </c>
    </row>
    <row r="2075" spans="2:3" x14ac:dyDescent="0.25">
      <c r="B2075" t="s">
        <v>316</v>
      </c>
      <c r="C2075">
        <v>42</v>
      </c>
    </row>
    <row r="2076" spans="2:3" x14ac:dyDescent="0.25">
      <c r="B2076" t="s">
        <v>317</v>
      </c>
      <c r="C2076">
        <v>103</v>
      </c>
    </row>
    <row r="2077" spans="2:3" x14ac:dyDescent="0.25">
      <c r="B2077" t="s">
        <v>318</v>
      </c>
      <c r="C2077">
        <v>632</v>
      </c>
    </row>
    <row r="2078" spans="2:3" x14ac:dyDescent="0.25">
      <c r="B2078" t="s">
        <v>319</v>
      </c>
      <c r="C2078">
        <v>981</v>
      </c>
    </row>
    <row r="2079" spans="2:3" x14ac:dyDescent="0.25">
      <c r="B2079" t="s">
        <v>636</v>
      </c>
      <c r="C2079">
        <v>1</v>
      </c>
    </row>
    <row r="2080" spans="2:3" x14ac:dyDescent="0.25">
      <c r="B2080" t="s">
        <v>321</v>
      </c>
      <c r="C2080">
        <v>523</v>
      </c>
    </row>
    <row r="2081" spans="2:3" x14ac:dyDescent="0.25">
      <c r="B2081" t="s">
        <v>322</v>
      </c>
      <c r="C2081">
        <v>1569</v>
      </c>
    </row>
    <row r="2082" spans="2:3" x14ac:dyDescent="0.25">
      <c r="B2082" t="s">
        <v>556</v>
      </c>
      <c r="C2082">
        <v>1</v>
      </c>
    </row>
    <row r="2083" spans="2:3" x14ac:dyDescent="0.25">
      <c r="B2083" t="s">
        <v>457</v>
      </c>
      <c r="C2083">
        <v>604</v>
      </c>
    </row>
    <row r="2084" spans="2:3" x14ac:dyDescent="0.25">
      <c r="B2084" t="s">
        <v>324</v>
      </c>
      <c r="C2084">
        <v>2848</v>
      </c>
    </row>
    <row r="2085" spans="2:3" x14ac:dyDescent="0.25">
      <c r="B2085" t="s">
        <v>459</v>
      </c>
      <c r="C2085">
        <v>1541</v>
      </c>
    </row>
    <row r="2086" spans="2:3" x14ac:dyDescent="0.25">
      <c r="B2086" t="s">
        <v>557</v>
      </c>
      <c r="C2086">
        <v>6</v>
      </c>
    </row>
    <row r="2087" spans="2:3" x14ac:dyDescent="0.25">
      <c r="B2087" t="s">
        <v>593</v>
      </c>
      <c r="C2087">
        <v>13</v>
      </c>
    </row>
    <row r="2088" spans="2:3" x14ac:dyDescent="0.25">
      <c r="B2088" t="s">
        <v>326</v>
      </c>
      <c r="C2088">
        <v>1</v>
      </c>
    </row>
    <row r="2089" spans="2:3" x14ac:dyDescent="0.25">
      <c r="B2089" t="s">
        <v>637</v>
      </c>
      <c r="C2089">
        <v>1</v>
      </c>
    </row>
    <row r="2090" spans="2:3" x14ac:dyDescent="0.25">
      <c r="B2090" t="s">
        <v>621</v>
      </c>
      <c r="C2090">
        <v>14</v>
      </c>
    </row>
    <row r="2091" spans="2:3" x14ac:dyDescent="0.25">
      <c r="B2091" t="s">
        <v>463</v>
      </c>
      <c r="C2091">
        <v>6</v>
      </c>
    </row>
    <row r="2092" spans="2:3" x14ac:dyDescent="0.25">
      <c r="B2092" t="s">
        <v>558</v>
      </c>
      <c r="C2092">
        <v>27</v>
      </c>
    </row>
    <row r="2093" spans="2:3" x14ac:dyDescent="0.25">
      <c r="B2093" t="s">
        <v>327</v>
      </c>
      <c r="C2093">
        <v>9</v>
      </c>
    </row>
    <row r="2094" spans="2:3" x14ac:dyDescent="0.25">
      <c r="B2094" t="s">
        <v>225</v>
      </c>
      <c r="C2094">
        <v>475</v>
      </c>
    </row>
    <row r="2095" spans="2:3" x14ac:dyDescent="0.25">
      <c r="B2095" t="s">
        <v>467</v>
      </c>
      <c r="C2095">
        <v>203</v>
      </c>
    </row>
    <row r="2096" spans="2:3" x14ac:dyDescent="0.25">
      <c r="B2096" t="s">
        <v>596</v>
      </c>
      <c r="C2096">
        <v>14</v>
      </c>
    </row>
    <row r="2097" spans="2:3" x14ac:dyDescent="0.25">
      <c r="B2097" t="s">
        <v>329</v>
      </c>
      <c r="C2097">
        <v>3985</v>
      </c>
    </row>
    <row r="2098" spans="2:3" x14ac:dyDescent="0.25">
      <c r="B2098" t="s">
        <v>184</v>
      </c>
      <c r="C2098">
        <v>147</v>
      </c>
    </row>
    <row r="2099" spans="2:3" x14ac:dyDescent="0.25">
      <c r="B2099" t="s">
        <v>330</v>
      </c>
      <c r="C2099">
        <v>7171</v>
      </c>
    </row>
    <row r="2100" spans="2:3" x14ac:dyDescent="0.25">
      <c r="B2100" t="s">
        <v>331</v>
      </c>
      <c r="C2100">
        <v>6</v>
      </c>
    </row>
    <row r="2101" spans="2:3" x14ac:dyDescent="0.25">
      <c r="B2101" t="s">
        <v>332</v>
      </c>
      <c r="C2101">
        <v>9</v>
      </c>
    </row>
    <row r="2102" spans="2:3" x14ac:dyDescent="0.25">
      <c r="B2102" t="s">
        <v>597</v>
      </c>
      <c r="C2102">
        <v>9</v>
      </c>
    </row>
    <row r="2103" spans="2:3" x14ac:dyDescent="0.25">
      <c r="B2103" t="s">
        <v>333</v>
      </c>
      <c r="C2103">
        <v>1326</v>
      </c>
    </row>
    <row r="2104" spans="2:3" x14ac:dyDescent="0.25">
      <c r="B2104" t="s">
        <v>560</v>
      </c>
      <c r="C2104">
        <v>1</v>
      </c>
    </row>
    <row r="2105" spans="2:3" x14ac:dyDescent="0.25">
      <c r="B2105" t="s">
        <v>562</v>
      </c>
      <c r="C2105">
        <v>1</v>
      </c>
    </row>
    <row r="2106" spans="2:3" x14ac:dyDescent="0.25">
      <c r="B2106" t="s">
        <v>335</v>
      </c>
      <c r="C2106">
        <v>2228</v>
      </c>
    </row>
    <row r="2107" spans="2:3" x14ac:dyDescent="0.25">
      <c r="B2107" t="s">
        <v>598</v>
      </c>
      <c r="C2107">
        <v>21</v>
      </c>
    </row>
    <row r="2108" spans="2:3" x14ac:dyDescent="0.25">
      <c r="B2108" t="s">
        <v>339</v>
      </c>
      <c r="C2108">
        <v>736</v>
      </c>
    </row>
    <row r="2109" spans="2:3" x14ac:dyDescent="0.25">
      <c r="B2109" t="s">
        <v>341</v>
      </c>
      <c r="C2109">
        <v>659</v>
      </c>
    </row>
    <row r="2110" spans="2:3" x14ac:dyDescent="0.25">
      <c r="B2110" t="s">
        <v>469</v>
      </c>
      <c r="C2110">
        <v>211</v>
      </c>
    </row>
    <row r="2111" spans="2:3" x14ac:dyDescent="0.25">
      <c r="B2111" t="s">
        <v>563</v>
      </c>
      <c r="C2111">
        <v>4</v>
      </c>
    </row>
    <row r="2112" spans="2:3" x14ac:dyDescent="0.25">
      <c r="B2112" t="s">
        <v>564</v>
      </c>
      <c r="C2112">
        <v>31</v>
      </c>
    </row>
    <row r="2113" spans="2:3" x14ac:dyDescent="0.25">
      <c r="B2113" t="s">
        <v>470</v>
      </c>
      <c r="C2113">
        <v>490</v>
      </c>
    </row>
    <row r="2114" spans="2:3" x14ac:dyDescent="0.25">
      <c r="B2114" t="s">
        <v>565</v>
      </c>
      <c r="C2114">
        <v>10</v>
      </c>
    </row>
    <row r="2115" spans="2:3" x14ac:dyDescent="0.25">
      <c r="B2115" t="s">
        <v>471</v>
      </c>
      <c r="C2115">
        <v>77</v>
      </c>
    </row>
    <row r="2116" spans="2:3" x14ac:dyDescent="0.25">
      <c r="B2116" t="s">
        <v>566</v>
      </c>
      <c r="C2116">
        <v>28</v>
      </c>
    </row>
    <row r="2117" spans="2:3" x14ac:dyDescent="0.25">
      <c r="B2117" t="s">
        <v>599</v>
      </c>
      <c r="C2117">
        <v>42</v>
      </c>
    </row>
    <row r="2118" spans="2:3" x14ac:dyDescent="0.25">
      <c r="B2118" t="s">
        <v>567</v>
      </c>
      <c r="C2118">
        <v>126</v>
      </c>
    </row>
    <row r="2119" spans="2:3" x14ac:dyDescent="0.25">
      <c r="B2119" t="s">
        <v>568</v>
      </c>
      <c r="C2119">
        <v>51</v>
      </c>
    </row>
    <row r="2120" spans="2:3" x14ac:dyDescent="0.25">
      <c r="B2120" t="s">
        <v>472</v>
      </c>
      <c r="C2120">
        <v>124</v>
      </c>
    </row>
    <row r="2121" spans="2:3" x14ac:dyDescent="0.25">
      <c r="B2121" t="s">
        <v>569</v>
      </c>
      <c r="C2121">
        <v>13</v>
      </c>
    </row>
    <row r="2122" spans="2:3" x14ac:dyDescent="0.25">
      <c r="B2122" t="s">
        <v>570</v>
      </c>
      <c r="C2122">
        <v>34</v>
      </c>
    </row>
    <row r="2123" spans="2:3" x14ac:dyDescent="0.25">
      <c r="B2123" t="s">
        <v>349</v>
      </c>
      <c r="C2123">
        <v>1</v>
      </c>
    </row>
    <row r="2124" spans="2:3" x14ac:dyDescent="0.25">
      <c r="B2124" t="s">
        <v>475</v>
      </c>
      <c r="C2124">
        <v>2698</v>
      </c>
    </row>
    <row r="2125" spans="2:3" x14ac:dyDescent="0.25">
      <c r="B2125" t="s">
        <v>477</v>
      </c>
      <c r="C2125">
        <v>2331</v>
      </c>
    </row>
    <row r="2126" spans="2:3" x14ac:dyDescent="0.25">
      <c r="B2126" t="s">
        <v>478</v>
      </c>
      <c r="C2126">
        <v>515</v>
      </c>
    </row>
    <row r="2127" spans="2:3" x14ac:dyDescent="0.25">
      <c r="B2127" t="s">
        <v>572</v>
      </c>
      <c r="C2127">
        <v>17</v>
      </c>
    </row>
    <row r="2128" spans="2:3" x14ac:dyDescent="0.25">
      <c r="B2128" t="s">
        <v>479</v>
      </c>
      <c r="C2128">
        <v>435</v>
      </c>
    </row>
    <row r="2129" spans="2:3" x14ac:dyDescent="0.25">
      <c r="B2129" t="s">
        <v>480</v>
      </c>
      <c r="C2129">
        <v>19</v>
      </c>
    </row>
    <row r="2130" spans="2:3" x14ac:dyDescent="0.25">
      <c r="B2130" t="s">
        <v>481</v>
      </c>
      <c r="C2130">
        <v>363</v>
      </c>
    </row>
    <row r="2131" spans="2:3" x14ac:dyDescent="0.25">
      <c r="B2131" t="s">
        <v>484</v>
      </c>
      <c r="C2131">
        <v>248</v>
      </c>
    </row>
    <row r="2132" spans="2:3" x14ac:dyDescent="0.25">
      <c r="B2132" t="s">
        <v>485</v>
      </c>
      <c r="C2132">
        <v>10</v>
      </c>
    </row>
    <row r="2133" spans="2:3" x14ac:dyDescent="0.25">
      <c r="B2133" t="s">
        <v>490</v>
      </c>
      <c r="C2133">
        <v>45</v>
      </c>
    </row>
    <row r="2134" spans="2:3" x14ac:dyDescent="0.25">
      <c r="B2134" t="s">
        <v>491</v>
      </c>
      <c r="C2134">
        <v>5</v>
      </c>
    </row>
    <row r="2135" spans="2:3" x14ac:dyDescent="0.25">
      <c r="B2135" t="s">
        <v>492</v>
      </c>
      <c r="C2135">
        <v>1</v>
      </c>
    </row>
    <row r="2136" spans="2:3" x14ac:dyDescent="0.25">
      <c r="B2136" t="s">
        <v>493</v>
      </c>
      <c r="C2136">
        <v>4</v>
      </c>
    </row>
    <row r="2137" spans="2:3" x14ac:dyDescent="0.25">
      <c r="B2137" t="s">
        <v>494</v>
      </c>
      <c r="C2137">
        <v>148</v>
      </c>
    </row>
    <row r="2138" spans="2:3" x14ac:dyDescent="0.25">
      <c r="B2138" t="s">
        <v>495</v>
      </c>
      <c r="C2138">
        <v>1</v>
      </c>
    </row>
    <row r="2139" spans="2:3" x14ac:dyDescent="0.25">
      <c r="B2139" t="s">
        <v>496</v>
      </c>
      <c r="C2139">
        <v>552</v>
      </c>
    </row>
    <row r="2140" spans="2:3" x14ac:dyDescent="0.25">
      <c r="B2140" t="s">
        <v>497</v>
      </c>
      <c r="C2140">
        <v>19</v>
      </c>
    </row>
    <row r="2141" spans="2:3" x14ac:dyDescent="0.25">
      <c r="B2141" t="s">
        <v>499</v>
      </c>
      <c r="C2141">
        <v>201</v>
      </c>
    </row>
    <row r="2142" spans="2:3" x14ac:dyDescent="0.25">
      <c r="B2142" t="s">
        <v>613</v>
      </c>
      <c r="C2142">
        <v>7</v>
      </c>
    </row>
    <row r="2143" spans="2:3" x14ac:dyDescent="0.25">
      <c r="B2143" t="s">
        <v>501</v>
      </c>
      <c r="C2143">
        <v>200</v>
      </c>
    </row>
    <row r="2144" spans="2:3" x14ac:dyDescent="0.25">
      <c r="B2144" t="s">
        <v>502</v>
      </c>
      <c r="C2144">
        <v>1651</v>
      </c>
    </row>
    <row r="2145" spans="2:3" x14ac:dyDescent="0.25">
      <c r="B2145" t="s">
        <v>503</v>
      </c>
      <c r="C2145">
        <v>91</v>
      </c>
    </row>
    <row r="2146" spans="2:3" x14ac:dyDescent="0.25">
      <c r="B2146" t="s">
        <v>504</v>
      </c>
      <c r="C2146">
        <v>3485</v>
      </c>
    </row>
    <row r="2147" spans="2:3" x14ac:dyDescent="0.25">
      <c r="B2147" t="s">
        <v>505</v>
      </c>
      <c r="C2147">
        <v>8</v>
      </c>
    </row>
    <row r="2148" spans="2:3" x14ac:dyDescent="0.25">
      <c r="B2148" t="s">
        <v>507</v>
      </c>
      <c r="C2148">
        <v>12</v>
      </c>
    </row>
    <row r="2149" spans="2:3" x14ac:dyDescent="0.25">
      <c r="B2149" t="s">
        <v>508</v>
      </c>
      <c r="C2149">
        <v>4</v>
      </c>
    </row>
    <row r="2150" spans="2:3" x14ac:dyDescent="0.25">
      <c r="B2150" t="s">
        <v>513</v>
      </c>
      <c r="C2150">
        <v>92</v>
      </c>
    </row>
    <row r="2151" spans="2:3" x14ac:dyDescent="0.25">
      <c r="B2151" t="s">
        <v>515</v>
      </c>
      <c r="C2151">
        <v>1</v>
      </c>
    </row>
    <row r="2152" spans="2:3" x14ac:dyDescent="0.25">
      <c r="B2152" t="s">
        <v>516</v>
      </c>
      <c r="C2152">
        <v>2</v>
      </c>
    </row>
    <row r="2153" spans="2:3" x14ac:dyDescent="0.25">
      <c r="B2153" t="s">
        <v>517</v>
      </c>
      <c r="C2153">
        <v>1688</v>
      </c>
    </row>
    <row r="2154" spans="2:3" x14ac:dyDescent="0.25">
      <c r="B2154" t="s">
        <v>575</v>
      </c>
      <c r="C2154">
        <v>2</v>
      </c>
    </row>
    <row r="2155" spans="2:3" x14ac:dyDescent="0.25">
      <c r="B2155" t="s">
        <v>519</v>
      </c>
      <c r="C2155">
        <v>6</v>
      </c>
    </row>
    <row r="2156" spans="2:3" x14ac:dyDescent="0.25">
      <c r="B2156" t="s">
        <v>520</v>
      </c>
      <c r="C2156">
        <v>13</v>
      </c>
    </row>
    <row r="2157" spans="2:3" x14ac:dyDescent="0.25">
      <c r="B2157" t="s">
        <v>576</v>
      </c>
      <c r="C2157">
        <v>14</v>
      </c>
    </row>
    <row r="2158" spans="2:3" x14ac:dyDescent="0.25">
      <c r="B2158" t="s">
        <v>521</v>
      </c>
      <c r="C2158">
        <v>1</v>
      </c>
    </row>
    <row r="2159" spans="2:3" x14ac:dyDescent="0.25">
      <c r="B2159" t="s">
        <v>189</v>
      </c>
      <c r="C2159">
        <v>132</v>
      </c>
    </row>
    <row r="2160" spans="2:3" x14ac:dyDescent="0.25">
      <c r="B2160" t="s">
        <v>577</v>
      </c>
      <c r="C2160">
        <v>1</v>
      </c>
    </row>
    <row r="2161" spans="2:3" x14ac:dyDescent="0.25">
      <c r="B2161" t="s">
        <v>523</v>
      </c>
      <c r="C2161">
        <v>14</v>
      </c>
    </row>
    <row r="2162" spans="2:3" x14ac:dyDescent="0.25">
      <c r="B2162" t="s">
        <v>524</v>
      </c>
      <c r="C2162">
        <v>148</v>
      </c>
    </row>
    <row r="2163" spans="2:3" x14ac:dyDescent="0.25">
      <c r="B2163" t="s">
        <v>525</v>
      </c>
      <c r="C2163">
        <v>9</v>
      </c>
    </row>
    <row r="2164" spans="2:3" x14ac:dyDescent="0.25">
      <c r="B2164" t="s">
        <v>526</v>
      </c>
      <c r="C2164">
        <v>2130</v>
      </c>
    </row>
    <row r="2165" spans="2:3" x14ac:dyDescent="0.25">
      <c r="B2165" t="s">
        <v>527</v>
      </c>
      <c r="C2165">
        <v>10</v>
      </c>
    </row>
    <row r="2166" spans="2:3" x14ac:dyDescent="0.25">
      <c r="B2166" t="s">
        <v>528</v>
      </c>
      <c r="C2166">
        <v>25</v>
      </c>
    </row>
    <row r="2167" spans="2:3" x14ac:dyDescent="0.25">
      <c r="B2167" t="s">
        <v>529</v>
      </c>
      <c r="C2167">
        <v>23</v>
      </c>
    </row>
    <row r="2168" spans="2:3" x14ac:dyDescent="0.25">
      <c r="B2168" t="s">
        <v>532</v>
      </c>
      <c r="C2168">
        <v>481</v>
      </c>
    </row>
    <row r="2169" spans="2:3" x14ac:dyDescent="0.25">
      <c r="B2169" t="s">
        <v>533</v>
      </c>
      <c r="C2169">
        <v>10</v>
      </c>
    </row>
    <row r="2170" spans="2:3" x14ac:dyDescent="0.25">
      <c r="B2170" t="s">
        <v>535</v>
      </c>
      <c r="C2170">
        <v>10</v>
      </c>
    </row>
    <row r="2171" spans="2:3" x14ac:dyDescent="0.25">
      <c r="B2171" t="s">
        <v>536</v>
      </c>
      <c r="C2171">
        <v>433</v>
      </c>
    </row>
    <row r="2172" spans="2:3" x14ac:dyDescent="0.25">
      <c r="B2172" t="s">
        <v>579</v>
      </c>
      <c r="C2172">
        <v>17</v>
      </c>
    </row>
    <row r="2173" spans="2:3" x14ac:dyDescent="0.25">
      <c r="B2173" t="s">
        <v>190</v>
      </c>
      <c r="C2173">
        <v>2495</v>
      </c>
    </row>
    <row r="2174" spans="2:3" x14ac:dyDescent="0.25">
      <c r="B2174" t="s">
        <v>602</v>
      </c>
      <c r="C2174">
        <v>1</v>
      </c>
    </row>
    <row r="2175" spans="2:3" x14ac:dyDescent="0.25">
      <c r="B2175" t="s">
        <v>614</v>
      </c>
      <c r="C2175">
        <v>1</v>
      </c>
    </row>
    <row r="2176" spans="2:3" x14ac:dyDescent="0.25">
      <c r="B2176" t="s">
        <v>539</v>
      </c>
      <c r="C2176">
        <v>51</v>
      </c>
    </row>
    <row r="2177" spans="1:3" x14ac:dyDescent="0.25">
      <c r="B2177" t="s">
        <v>191</v>
      </c>
      <c r="C2177">
        <v>1</v>
      </c>
    </row>
    <row r="2178" spans="1:3" x14ac:dyDescent="0.25">
      <c r="B2178" t="s">
        <v>192</v>
      </c>
      <c r="C2178">
        <v>2</v>
      </c>
    </row>
    <row r="2181" spans="1:3" x14ac:dyDescent="0.25">
      <c r="A2181" s="26" t="s">
        <v>77</v>
      </c>
    </row>
    <row r="2182" spans="1:3" x14ac:dyDescent="0.25">
      <c r="B2182" t="s">
        <v>240</v>
      </c>
      <c r="C2182" t="s">
        <v>241</v>
      </c>
    </row>
    <row r="2183" spans="1:3" x14ac:dyDescent="0.25">
      <c r="B2183" t="s">
        <v>362</v>
      </c>
      <c r="C2183">
        <v>4</v>
      </c>
    </row>
    <row r="2184" spans="1:3" x14ac:dyDescent="0.25">
      <c r="B2184" t="s">
        <v>155</v>
      </c>
      <c r="C2184">
        <v>83716</v>
      </c>
    </row>
    <row r="2185" spans="1:3" x14ac:dyDescent="0.25">
      <c r="B2185" t="s">
        <v>365</v>
      </c>
      <c r="C2185">
        <v>83535</v>
      </c>
    </row>
    <row r="2186" spans="1:3" x14ac:dyDescent="0.25">
      <c r="B2186" t="s">
        <v>366</v>
      </c>
      <c r="C2186">
        <v>10</v>
      </c>
    </row>
    <row r="2187" spans="1:3" x14ac:dyDescent="0.25">
      <c r="B2187" t="s">
        <v>367</v>
      </c>
      <c r="C2187">
        <v>31</v>
      </c>
    </row>
    <row r="2188" spans="1:3" x14ac:dyDescent="0.25">
      <c r="B2188" t="s">
        <v>368</v>
      </c>
      <c r="C2188">
        <v>302</v>
      </c>
    </row>
    <row r="2189" spans="1:3" x14ac:dyDescent="0.25">
      <c r="B2189" t="s">
        <v>370</v>
      </c>
      <c r="C2189">
        <v>10</v>
      </c>
    </row>
    <row r="2190" spans="1:3" x14ac:dyDescent="0.25">
      <c r="B2190" t="s">
        <v>156</v>
      </c>
      <c r="C2190">
        <v>200</v>
      </c>
    </row>
    <row r="2191" spans="1:3" x14ac:dyDescent="0.25">
      <c r="B2191" t="s">
        <v>242</v>
      </c>
      <c r="C2191">
        <v>4</v>
      </c>
    </row>
    <row r="2192" spans="1:3" x14ac:dyDescent="0.25">
      <c r="B2192" t="s">
        <v>157</v>
      </c>
      <c r="C2192">
        <v>14</v>
      </c>
    </row>
    <row r="2193" spans="2:3" x14ac:dyDescent="0.25">
      <c r="B2193" t="s">
        <v>243</v>
      </c>
      <c r="C2193">
        <v>112</v>
      </c>
    </row>
    <row r="2194" spans="2:3" x14ac:dyDescent="0.25">
      <c r="B2194" t="s">
        <v>244</v>
      </c>
      <c r="C2194">
        <v>74</v>
      </c>
    </row>
    <row r="2195" spans="2:3" x14ac:dyDescent="0.25">
      <c r="B2195" t="s">
        <v>246</v>
      </c>
      <c r="C2195">
        <v>5</v>
      </c>
    </row>
    <row r="2196" spans="2:3" x14ac:dyDescent="0.25">
      <c r="B2196" t="s">
        <v>198</v>
      </c>
      <c r="C2196">
        <v>35</v>
      </c>
    </row>
    <row r="2197" spans="2:3" x14ac:dyDescent="0.25">
      <c r="B2197" t="s">
        <v>159</v>
      </c>
      <c r="C2197">
        <v>36</v>
      </c>
    </row>
    <row r="2198" spans="2:3" x14ac:dyDescent="0.25">
      <c r="B2198" t="s">
        <v>372</v>
      </c>
      <c r="C2198">
        <v>2</v>
      </c>
    </row>
    <row r="2199" spans="2:3" x14ac:dyDescent="0.25">
      <c r="B2199" t="s">
        <v>373</v>
      </c>
      <c r="C2199">
        <v>3</v>
      </c>
    </row>
    <row r="2200" spans="2:3" x14ac:dyDescent="0.25">
      <c r="B2200" t="s">
        <v>199</v>
      </c>
      <c r="C2200">
        <v>28</v>
      </c>
    </row>
    <row r="2201" spans="2:3" x14ac:dyDescent="0.25">
      <c r="B2201" t="s">
        <v>200</v>
      </c>
      <c r="C2201">
        <v>9</v>
      </c>
    </row>
    <row r="2202" spans="2:3" x14ac:dyDescent="0.25">
      <c r="B2202" t="s">
        <v>377</v>
      </c>
      <c r="C2202">
        <v>1</v>
      </c>
    </row>
    <row r="2203" spans="2:3" x14ac:dyDescent="0.25">
      <c r="B2203" t="s">
        <v>379</v>
      </c>
      <c r="C2203">
        <v>125</v>
      </c>
    </row>
    <row r="2204" spans="2:3" x14ac:dyDescent="0.25">
      <c r="B2204" t="s">
        <v>247</v>
      </c>
      <c r="C2204">
        <v>212</v>
      </c>
    </row>
    <row r="2205" spans="2:3" x14ac:dyDescent="0.25">
      <c r="B2205" t="s">
        <v>248</v>
      </c>
      <c r="C2205">
        <v>79</v>
      </c>
    </row>
    <row r="2206" spans="2:3" x14ac:dyDescent="0.25">
      <c r="B2206" t="s">
        <v>160</v>
      </c>
      <c r="C2206">
        <v>5</v>
      </c>
    </row>
    <row r="2207" spans="2:3" x14ac:dyDescent="0.25">
      <c r="B2207" t="s">
        <v>383</v>
      </c>
      <c r="C2207">
        <v>36</v>
      </c>
    </row>
    <row r="2208" spans="2:3" x14ac:dyDescent="0.25">
      <c r="B2208" t="s">
        <v>546</v>
      </c>
      <c r="C2208">
        <v>1</v>
      </c>
    </row>
    <row r="2209" spans="2:3" x14ac:dyDescent="0.25">
      <c r="B2209" t="s">
        <v>631</v>
      </c>
      <c r="C2209">
        <v>2</v>
      </c>
    </row>
    <row r="2210" spans="2:3" x14ac:dyDescent="0.25">
      <c r="B2210" t="s">
        <v>162</v>
      </c>
      <c r="C2210">
        <v>71</v>
      </c>
    </row>
    <row r="2211" spans="2:3" x14ac:dyDescent="0.25">
      <c r="B2211" t="s">
        <v>387</v>
      </c>
      <c r="C2211">
        <v>21</v>
      </c>
    </row>
    <row r="2212" spans="2:3" x14ac:dyDescent="0.25">
      <c r="B2212" t="s">
        <v>163</v>
      </c>
      <c r="C2212">
        <v>5</v>
      </c>
    </row>
    <row r="2213" spans="2:3" x14ac:dyDescent="0.25">
      <c r="B2213" t="s">
        <v>249</v>
      </c>
      <c r="C2213">
        <v>21</v>
      </c>
    </row>
    <row r="2214" spans="2:3" x14ac:dyDescent="0.25">
      <c r="B2214" t="s">
        <v>606</v>
      </c>
      <c r="C2214">
        <v>6</v>
      </c>
    </row>
    <row r="2215" spans="2:3" x14ac:dyDescent="0.25">
      <c r="B2215" t="s">
        <v>618</v>
      </c>
      <c r="C2215">
        <v>6</v>
      </c>
    </row>
    <row r="2216" spans="2:3" x14ac:dyDescent="0.25">
      <c r="B2216" t="s">
        <v>389</v>
      </c>
      <c r="C2216">
        <v>95</v>
      </c>
    </row>
    <row r="2217" spans="2:3" x14ac:dyDescent="0.25">
      <c r="B2217" t="s">
        <v>607</v>
      </c>
      <c r="C2217">
        <v>84</v>
      </c>
    </row>
    <row r="2218" spans="2:3" x14ac:dyDescent="0.25">
      <c r="B2218" t="s">
        <v>164</v>
      </c>
      <c r="C2218">
        <v>19</v>
      </c>
    </row>
    <row r="2219" spans="2:3" x14ac:dyDescent="0.25">
      <c r="B2219" t="s">
        <v>202</v>
      </c>
      <c r="C2219">
        <v>16</v>
      </c>
    </row>
    <row r="2220" spans="2:3" x14ac:dyDescent="0.25">
      <c r="B2220" t="s">
        <v>203</v>
      </c>
      <c r="C2220">
        <v>16</v>
      </c>
    </row>
    <row r="2221" spans="2:3" x14ac:dyDescent="0.25">
      <c r="B2221" t="s">
        <v>204</v>
      </c>
      <c r="C2221">
        <v>98</v>
      </c>
    </row>
    <row r="2222" spans="2:3" x14ac:dyDescent="0.25">
      <c r="B2222" t="s">
        <v>165</v>
      </c>
      <c r="C2222">
        <v>15</v>
      </c>
    </row>
    <row r="2223" spans="2:3" x14ac:dyDescent="0.25">
      <c r="B2223" t="s">
        <v>391</v>
      </c>
      <c r="C2223">
        <v>1</v>
      </c>
    </row>
    <row r="2224" spans="2:3" x14ac:dyDescent="0.25">
      <c r="B2224" t="s">
        <v>251</v>
      </c>
      <c r="C2224">
        <v>613</v>
      </c>
    </row>
    <row r="2225" spans="2:3" x14ac:dyDescent="0.25">
      <c r="B2225" t="s">
        <v>252</v>
      </c>
      <c r="C2225">
        <v>192</v>
      </c>
    </row>
    <row r="2226" spans="2:3" x14ac:dyDescent="0.25">
      <c r="B2226" t="s">
        <v>253</v>
      </c>
      <c r="C2226">
        <v>8</v>
      </c>
    </row>
    <row r="2227" spans="2:3" x14ac:dyDescent="0.25">
      <c r="B2227" t="s">
        <v>254</v>
      </c>
      <c r="C2227">
        <v>62</v>
      </c>
    </row>
    <row r="2228" spans="2:3" x14ac:dyDescent="0.25">
      <c r="B2228" t="s">
        <v>255</v>
      </c>
      <c r="C2228">
        <v>148</v>
      </c>
    </row>
    <row r="2229" spans="2:3" x14ac:dyDescent="0.25">
      <c r="B2229" t="s">
        <v>256</v>
      </c>
      <c r="C2229">
        <v>394</v>
      </c>
    </row>
    <row r="2230" spans="2:3" x14ac:dyDescent="0.25">
      <c r="B2230" t="s">
        <v>257</v>
      </c>
      <c r="C2230">
        <v>264</v>
      </c>
    </row>
    <row r="2231" spans="2:3" x14ac:dyDescent="0.25">
      <c r="B2231" t="s">
        <v>258</v>
      </c>
      <c r="C2231">
        <v>67</v>
      </c>
    </row>
    <row r="2232" spans="2:3" x14ac:dyDescent="0.25">
      <c r="B2232" t="s">
        <v>259</v>
      </c>
      <c r="C2232">
        <v>4</v>
      </c>
    </row>
    <row r="2233" spans="2:3" x14ac:dyDescent="0.25">
      <c r="B2233" t="s">
        <v>260</v>
      </c>
      <c r="C2233">
        <v>5</v>
      </c>
    </row>
    <row r="2234" spans="2:3" x14ac:dyDescent="0.25">
      <c r="B2234" t="s">
        <v>261</v>
      </c>
      <c r="C2234">
        <v>54</v>
      </c>
    </row>
    <row r="2235" spans="2:3" x14ac:dyDescent="0.25">
      <c r="B2235" t="s">
        <v>262</v>
      </c>
      <c r="C2235">
        <v>98</v>
      </c>
    </row>
    <row r="2236" spans="2:3" x14ac:dyDescent="0.25">
      <c r="B2236" t="s">
        <v>263</v>
      </c>
      <c r="C2236">
        <v>71</v>
      </c>
    </row>
    <row r="2237" spans="2:3" x14ac:dyDescent="0.25">
      <c r="B2237" t="s">
        <v>264</v>
      </c>
      <c r="C2237">
        <v>1105</v>
      </c>
    </row>
    <row r="2238" spans="2:3" x14ac:dyDescent="0.25">
      <c r="B2238" t="s">
        <v>229</v>
      </c>
      <c r="C2238">
        <v>1</v>
      </c>
    </row>
    <row r="2239" spans="2:3" x14ac:dyDescent="0.25">
      <c r="B2239" t="s">
        <v>206</v>
      </c>
      <c r="C2239">
        <v>37</v>
      </c>
    </row>
    <row r="2240" spans="2:3" x14ac:dyDescent="0.25">
      <c r="B2240" t="s">
        <v>167</v>
      </c>
      <c r="C2240">
        <v>3</v>
      </c>
    </row>
    <row r="2241" spans="2:3" x14ac:dyDescent="0.25">
      <c r="B2241" t="s">
        <v>207</v>
      </c>
      <c r="C2241">
        <v>2</v>
      </c>
    </row>
    <row r="2242" spans="2:3" x14ac:dyDescent="0.25">
      <c r="B2242" t="s">
        <v>392</v>
      </c>
      <c r="C2242">
        <v>1</v>
      </c>
    </row>
    <row r="2243" spans="2:3" x14ac:dyDescent="0.25">
      <c r="B2243" t="s">
        <v>208</v>
      </c>
      <c r="C2243">
        <v>5</v>
      </c>
    </row>
    <row r="2244" spans="2:3" x14ac:dyDescent="0.25">
      <c r="B2244" t="s">
        <v>401</v>
      </c>
      <c r="C2244">
        <v>1596</v>
      </c>
    </row>
    <row r="2245" spans="2:3" x14ac:dyDescent="0.25">
      <c r="B2245" t="s">
        <v>402</v>
      </c>
      <c r="C2245">
        <v>82</v>
      </c>
    </row>
    <row r="2246" spans="2:3" x14ac:dyDescent="0.25">
      <c r="B2246" t="s">
        <v>403</v>
      </c>
      <c r="C2246">
        <v>41</v>
      </c>
    </row>
    <row r="2247" spans="2:3" x14ac:dyDescent="0.25">
      <c r="B2247" t="s">
        <v>406</v>
      </c>
      <c r="C2247">
        <v>3</v>
      </c>
    </row>
    <row r="2248" spans="2:3" x14ac:dyDescent="0.25">
      <c r="B2248" t="s">
        <v>267</v>
      </c>
      <c r="C2248">
        <v>6</v>
      </c>
    </row>
    <row r="2249" spans="2:3" x14ac:dyDescent="0.25">
      <c r="B2249" t="s">
        <v>407</v>
      </c>
      <c r="C2249">
        <v>83</v>
      </c>
    </row>
    <row r="2250" spans="2:3" x14ac:dyDescent="0.25">
      <c r="B2250" t="s">
        <v>408</v>
      </c>
      <c r="C2250">
        <v>11</v>
      </c>
    </row>
    <row r="2251" spans="2:3" x14ac:dyDescent="0.25">
      <c r="B2251" t="s">
        <v>409</v>
      </c>
      <c r="C2251">
        <v>12</v>
      </c>
    </row>
    <row r="2252" spans="2:3" x14ac:dyDescent="0.25">
      <c r="B2252" t="s">
        <v>268</v>
      </c>
      <c r="C2252">
        <v>2</v>
      </c>
    </row>
    <row r="2253" spans="2:3" x14ac:dyDescent="0.25">
      <c r="B2253" t="s">
        <v>269</v>
      </c>
      <c r="C2253">
        <v>87</v>
      </c>
    </row>
    <row r="2254" spans="2:3" x14ac:dyDescent="0.25">
      <c r="B2254" t="s">
        <v>209</v>
      </c>
      <c r="C2254">
        <v>16</v>
      </c>
    </row>
    <row r="2255" spans="2:3" x14ac:dyDescent="0.25">
      <c r="B2255" t="s">
        <v>270</v>
      </c>
      <c r="C2255">
        <v>18</v>
      </c>
    </row>
    <row r="2256" spans="2:3" x14ac:dyDescent="0.25">
      <c r="B2256" t="s">
        <v>633</v>
      </c>
      <c r="C2256">
        <v>224</v>
      </c>
    </row>
    <row r="2257" spans="2:3" x14ac:dyDescent="0.25">
      <c r="B2257" t="s">
        <v>548</v>
      </c>
      <c r="C2257">
        <v>1</v>
      </c>
    </row>
    <row r="2258" spans="2:3" x14ac:dyDescent="0.25">
      <c r="B2258" t="s">
        <v>585</v>
      </c>
      <c r="C2258">
        <v>3</v>
      </c>
    </row>
    <row r="2259" spans="2:3" x14ac:dyDescent="0.25">
      <c r="B2259" t="s">
        <v>168</v>
      </c>
      <c r="C2259">
        <v>28</v>
      </c>
    </row>
    <row r="2260" spans="2:3" x14ac:dyDescent="0.25">
      <c r="B2260" t="s">
        <v>211</v>
      </c>
      <c r="C2260">
        <v>185</v>
      </c>
    </row>
    <row r="2261" spans="2:3" x14ac:dyDescent="0.25">
      <c r="B2261" t="s">
        <v>169</v>
      </c>
      <c r="C2261">
        <v>114</v>
      </c>
    </row>
    <row r="2262" spans="2:3" x14ac:dyDescent="0.25">
      <c r="B2262" t="s">
        <v>170</v>
      </c>
      <c r="C2262">
        <v>4</v>
      </c>
    </row>
    <row r="2263" spans="2:3" x14ac:dyDescent="0.25">
      <c r="B2263" t="s">
        <v>171</v>
      </c>
      <c r="C2263">
        <v>3</v>
      </c>
    </row>
    <row r="2264" spans="2:3" x14ac:dyDescent="0.25">
      <c r="B2264" t="s">
        <v>172</v>
      </c>
      <c r="C2264">
        <v>1</v>
      </c>
    </row>
    <row r="2265" spans="2:3" x14ac:dyDescent="0.25">
      <c r="B2265" t="s">
        <v>272</v>
      </c>
      <c r="C2265">
        <v>27</v>
      </c>
    </row>
    <row r="2266" spans="2:3" x14ac:dyDescent="0.25">
      <c r="B2266" t="s">
        <v>273</v>
      </c>
      <c r="C2266">
        <v>6</v>
      </c>
    </row>
    <row r="2267" spans="2:3" x14ac:dyDescent="0.25">
      <c r="B2267" t="s">
        <v>212</v>
      </c>
      <c r="C2267">
        <v>236</v>
      </c>
    </row>
    <row r="2268" spans="2:3" x14ac:dyDescent="0.25">
      <c r="B2268" t="s">
        <v>274</v>
      </c>
      <c r="C2268">
        <v>13</v>
      </c>
    </row>
    <row r="2269" spans="2:3" x14ac:dyDescent="0.25">
      <c r="B2269" t="s">
        <v>275</v>
      </c>
      <c r="C2269">
        <v>4</v>
      </c>
    </row>
    <row r="2270" spans="2:3" x14ac:dyDescent="0.25">
      <c r="B2270" t="s">
        <v>276</v>
      </c>
      <c r="C2270">
        <v>1</v>
      </c>
    </row>
    <row r="2271" spans="2:3" x14ac:dyDescent="0.25">
      <c r="B2271" t="s">
        <v>278</v>
      </c>
      <c r="C2271">
        <v>19</v>
      </c>
    </row>
    <row r="2272" spans="2:3" x14ac:dyDescent="0.25">
      <c r="B2272" t="s">
        <v>279</v>
      </c>
      <c r="C2272">
        <v>2</v>
      </c>
    </row>
    <row r="2273" spans="2:3" x14ac:dyDescent="0.25">
      <c r="B2273" t="s">
        <v>414</v>
      </c>
      <c r="C2273">
        <v>7</v>
      </c>
    </row>
    <row r="2274" spans="2:3" x14ac:dyDescent="0.25">
      <c r="B2274" t="s">
        <v>280</v>
      </c>
      <c r="C2274">
        <v>26</v>
      </c>
    </row>
    <row r="2275" spans="2:3" x14ac:dyDescent="0.25">
      <c r="B2275" t="s">
        <v>281</v>
      </c>
      <c r="C2275">
        <v>1</v>
      </c>
    </row>
    <row r="2276" spans="2:3" x14ac:dyDescent="0.25">
      <c r="B2276" t="s">
        <v>282</v>
      </c>
      <c r="C2276">
        <v>28</v>
      </c>
    </row>
    <row r="2277" spans="2:3" x14ac:dyDescent="0.25">
      <c r="B2277" t="s">
        <v>214</v>
      </c>
      <c r="C2277">
        <v>11</v>
      </c>
    </row>
    <row r="2278" spans="2:3" x14ac:dyDescent="0.25">
      <c r="B2278" t="s">
        <v>284</v>
      </c>
      <c r="C2278">
        <v>7</v>
      </c>
    </row>
    <row r="2279" spans="2:3" x14ac:dyDescent="0.25">
      <c r="B2279" t="s">
        <v>634</v>
      </c>
      <c r="C2279">
        <v>5</v>
      </c>
    </row>
    <row r="2280" spans="2:3" x14ac:dyDescent="0.25">
      <c r="B2280" t="s">
        <v>416</v>
      </c>
      <c r="C2280">
        <v>1</v>
      </c>
    </row>
    <row r="2281" spans="2:3" x14ac:dyDescent="0.25">
      <c r="B2281" t="s">
        <v>417</v>
      </c>
      <c r="C2281">
        <v>119</v>
      </c>
    </row>
    <row r="2282" spans="2:3" x14ac:dyDescent="0.25">
      <c r="B2282" t="s">
        <v>215</v>
      </c>
      <c r="C2282">
        <v>17</v>
      </c>
    </row>
    <row r="2283" spans="2:3" x14ac:dyDescent="0.25">
      <c r="B2283" t="s">
        <v>285</v>
      </c>
      <c r="C2283">
        <v>121</v>
      </c>
    </row>
    <row r="2284" spans="2:3" x14ac:dyDescent="0.25">
      <c r="B2284" t="s">
        <v>216</v>
      </c>
      <c r="C2284">
        <v>16</v>
      </c>
    </row>
    <row r="2285" spans="2:3" x14ac:dyDescent="0.25">
      <c r="B2285" t="s">
        <v>217</v>
      </c>
      <c r="C2285">
        <v>42</v>
      </c>
    </row>
    <row r="2286" spans="2:3" x14ac:dyDescent="0.25">
      <c r="B2286" t="s">
        <v>218</v>
      </c>
      <c r="C2286">
        <v>1</v>
      </c>
    </row>
    <row r="2287" spans="2:3" x14ac:dyDescent="0.25">
      <c r="B2287" t="s">
        <v>588</v>
      </c>
      <c r="C2287">
        <v>1</v>
      </c>
    </row>
    <row r="2288" spans="2:3" x14ac:dyDescent="0.25">
      <c r="B2288" t="s">
        <v>175</v>
      </c>
      <c r="C2288">
        <v>10</v>
      </c>
    </row>
    <row r="2289" spans="2:3" x14ac:dyDescent="0.25">
      <c r="B2289" t="s">
        <v>176</v>
      </c>
      <c r="C2289">
        <v>7</v>
      </c>
    </row>
    <row r="2290" spans="2:3" x14ac:dyDescent="0.25">
      <c r="B2290" t="s">
        <v>423</v>
      </c>
      <c r="C2290">
        <v>28</v>
      </c>
    </row>
    <row r="2291" spans="2:3" x14ac:dyDescent="0.25">
      <c r="B2291" t="s">
        <v>286</v>
      </c>
      <c r="C2291">
        <v>14</v>
      </c>
    </row>
    <row r="2292" spans="2:3" x14ac:dyDescent="0.25">
      <c r="B2292" t="s">
        <v>287</v>
      </c>
      <c r="C2292">
        <v>18</v>
      </c>
    </row>
    <row r="2293" spans="2:3" x14ac:dyDescent="0.25">
      <c r="B2293" t="s">
        <v>289</v>
      </c>
      <c r="C2293">
        <v>20</v>
      </c>
    </row>
    <row r="2294" spans="2:3" x14ac:dyDescent="0.25">
      <c r="B2294" t="s">
        <v>290</v>
      </c>
      <c r="C2294">
        <v>7</v>
      </c>
    </row>
    <row r="2295" spans="2:3" x14ac:dyDescent="0.25">
      <c r="B2295" t="s">
        <v>291</v>
      </c>
      <c r="C2295">
        <v>5</v>
      </c>
    </row>
    <row r="2296" spans="2:3" x14ac:dyDescent="0.25">
      <c r="B2296" t="s">
        <v>426</v>
      </c>
      <c r="C2296">
        <v>5</v>
      </c>
    </row>
    <row r="2297" spans="2:3" x14ac:dyDescent="0.25">
      <c r="B2297" t="s">
        <v>292</v>
      </c>
      <c r="C2297">
        <v>171</v>
      </c>
    </row>
    <row r="2298" spans="2:3" x14ac:dyDescent="0.25">
      <c r="B2298" t="s">
        <v>219</v>
      </c>
      <c r="C2298">
        <v>392</v>
      </c>
    </row>
    <row r="2299" spans="2:3" x14ac:dyDescent="0.25">
      <c r="B2299" t="s">
        <v>429</v>
      </c>
      <c r="C2299">
        <v>12</v>
      </c>
    </row>
    <row r="2300" spans="2:3" x14ac:dyDescent="0.25">
      <c r="B2300" t="s">
        <v>293</v>
      </c>
      <c r="C2300">
        <v>2</v>
      </c>
    </row>
    <row r="2301" spans="2:3" x14ac:dyDescent="0.25">
      <c r="B2301" t="s">
        <v>430</v>
      </c>
      <c r="C2301">
        <v>2</v>
      </c>
    </row>
    <row r="2302" spans="2:3" x14ac:dyDescent="0.25">
      <c r="B2302" t="s">
        <v>431</v>
      </c>
      <c r="C2302">
        <v>45</v>
      </c>
    </row>
    <row r="2303" spans="2:3" x14ac:dyDescent="0.25">
      <c r="B2303" t="s">
        <v>432</v>
      </c>
      <c r="C2303">
        <v>20</v>
      </c>
    </row>
    <row r="2304" spans="2:3" x14ac:dyDescent="0.25">
      <c r="B2304" t="s">
        <v>435</v>
      </c>
      <c r="C2304">
        <v>42</v>
      </c>
    </row>
    <row r="2305" spans="2:3" x14ac:dyDescent="0.25">
      <c r="B2305" t="s">
        <v>177</v>
      </c>
      <c r="C2305">
        <v>678</v>
      </c>
    </row>
    <row r="2306" spans="2:3" x14ac:dyDescent="0.25">
      <c r="B2306" t="s">
        <v>294</v>
      </c>
      <c r="C2306">
        <v>13</v>
      </c>
    </row>
    <row r="2307" spans="2:3" x14ac:dyDescent="0.25">
      <c r="B2307" t="s">
        <v>295</v>
      </c>
      <c r="C2307">
        <v>31</v>
      </c>
    </row>
    <row r="2308" spans="2:3" x14ac:dyDescent="0.25">
      <c r="B2308" t="s">
        <v>296</v>
      </c>
      <c r="C2308">
        <v>3</v>
      </c>
    </row>
    <row r="2309" spans="2:3" x14ac:dyDescent="0.25">
      <c r="B2309" t="s">
        <v>297</v>
      </c>
      <c r="C2309">
        <v>12</v>
      </c>
    </row>
    <row r="2310" spans="2:3" x14ac:dyDescent="0.25">
      <c r="B2310" t="s">
        <v>635</v>
      </c>
      <c r="C2310">
        <v>4</v>
      </c>
    </row>
    <row r="2311" spans="2:3" x14ac:dyDescent="0.25">
      <c r="B2311" t="s">
        <v>591</v>
      </c>
      <c r="C2311">
        <v>1</v>
      </c>
    </row>
    <row r="2312" spans="2:3" x14ac:dyDescent="0.25">
      <c r="B2312" t="s">
        <v>298</v>
      </c>
      <c r="C2312">
        <v>2</v>
      </c>
    </row>
    <row r="2313" spans="2:3" x14ac:dyDescent="0.25">
      <c r="B2313" t="s">
        <v>221</v>
      </c>
      <c r="C2313">
        <v>640</v>
      </c>
    </row>
    <row r="2314" spans="2:3" x14ac:dyDescent="0.25">
      <c r="B2314" t="s">
        <v>447</v>
      </c>
      <c r="C2314">
        <v>26</v>
      </c>
    </row>
    <row r="2315" spans="2:3" x14ac:dyDescent="0.25">
      <c r="B2315" t="s">
        <v>449</v>
      </c>
      <c r="C2315">
        <v>45</v>
      </c>
    </row>
    <row r="2316" spans="2:3" x14ac:dyDescent="0.25">
      <c r="B2316" t="s">
        <v>300</v>
      </c>
      <c r="C2316">
        <v>15</v>
      </c>
    </row>
    <row r="2317" spans="2:3" x14ac:dyDescent="0.25">
      <c r="B2317" t="s">
        <v>301</v>
      </c>
      <c r="C2317">
        <v>19</v>
      </c>
    </row>
    <row r="2318" spans="2:3" x14ac:dyDescent="0.25">
      <c r="B2318" t="s">
        <v>450</v>
      </c>
      <c r="C2318">
        <v>98</v>
      </c>
    </row>
    <row r="2319" spans="2:3" x14ac:dyDescent="0.25">
      <c r="B2319" t="s">
        <v>452</v>
      </c>
      <c r="C2319">
        <v>3</v>
      </c>
    </row>
    <row r="2320" spans="2:3" x14ac:dyDescent="0.25">
      <c r="B2320" t="s">
        <v>453</v>
      </c>
      <c r="C2320">
        <v>46</v>
      </c>
    </row>
    <row r="2321" spans="2:3" x14ac:dyDescent="0.25">
      <c r="B2321" t="s">
        <v>302</v>
      </c>
      <c r="C2321">
        <v>9</v>
      </c>
    </row>
    <row r="2322" spans="2:3" x14ac:dyDescent="0.25">
      <c r="B2322" t="s">
        <v>303</v>
      </c>
      <c r="C2322">
        <v>16</v>
      </c>
    </row>
    <row r="2323" spans="2:3" x14ac:dyDescent="0.25">
      <c r="B2323" t="s">
        <v>178</v>
      </c>
      <c r="C2323">
        <v>251187</v>
      </c>
    </row>
    <row r="2324" spans="2:3" x14ac:dyDescent="0.25">
      <c r="B2324" t="s">
        <v>179</v>
      </c>
      <c r="C2324">
        <v>148771</v>
      </c>
    </row>
    <row r="2325" spans="2:3" x14ac:dyDescent="0.25">
      <c r="B2325" t="s">
        <v>180</v>
      </c>
      <c r="C2325">
        <v>797</v>
      </c>
    </row>
    <row r="2326" spans="2:3" x14ac:dyDescent="0.25">
      <c r="B2326" t="s">
        <v>305</v>
      </c>
      <c r="C2326">
        <v>235</v>
      </c>
    </row>
    <row r="2327" spans="2:3" x14ac:dyDescent="0.25">
      <c r="B2327" t="s">
        <v>306</v>
      </c>
      <c r="C2327">
        <v>59</v>
      </c>
    </row>
    <row r="2328" spans="2:3" x14ac:dyDescent="0.25">
      <c r="B2328" t="s">
        <v>222</v>
      </c>
      <c r="C2328">
        <v>121</v>
      </c>
    </row>
    <row r="2329" spans="2:3" x14ac:dyDescent="0.25">
      <c r="B2329" t="s">
        <v>307</v>
      </c>
      <c r="C2329">
        <v>62</v>
      </c>
    </row>
    <row r="2330" spans="2:3" x14ac:dyDescent="0.25">
      <c r="B2330" t="s">
        <v>223</v>
      </c>
      <c r="C2330">
        <v>296</v>
      </c>
    </row>
    <row r="2331" spans="2:3" x14ac:dyDescent="0.25">
      <c r="B2331" t="s">
        <v>224</v>
      </c>
      <c r="C2331">
        <v>49</v>
      </c>
    </row>
    <row r="2332" spans="2:3" x14ac:dyDescent="0.25">
      <c r="B2332" t="s">
        <v>308</v>
      </c>
      <c r="C2332">
        <v>44</v>
      </c>
    </row>
    <row r="2333" spans="2:3" x14ac:dyDescent="0.25">
      <c r="B2333" t="s">
        <v>181</v>
      </c>
      <c r="C2333">
        <v>122</v>
      </c>
    </row>
    <row r="2334" spans="2:3" x14ac:dyDescent="0.25">
      <c r="B2334" t="s">
        <v>182</v>
      </c>
      <c r="C2334">
        <v>82</v>
      </c>
    </row>
    <row r="2335" spans="2:3" x14ac:dyDescent="0.25">
      <c r="B2335" t="s">
        <v>309</v>
      </c>
      <c r="C2335">
        <v>46</v>
      </c>
    </row>
    <row r="2336" spans="2:3" x14ac:dyDescent="0.25">
      <c r="B2336" t="s">
        <v>310</v>
      </c>
      <c r="C2336">
        <v>1815</v>
      </c>
    </row>
    <row r="2337" spans="2:3" x14ac:dyDescent="0.25">
      <c r="B2337" t="s">
        <v>311</v>
      </c>
      <c r="C2337">
        <v>439</v>
      </c>
    </row>
    <row r="2338" spans="2:3" x14ac:dyDescent="0.25">
      <c r="B2338" t="s">
        <v>312</v>
      </c>
      <c r="C2338">
        <v>51</v>
      </c>
    </row>
    <row r="2339" spans="2:3" x14ac:dyDescent="0.25">
      <c r="B2339" t="s">
        <v>313</v>
      </c>
      <c r="C2339">
        <v>215</v>
      </c>
    </row>
    <row r="2340" spans="2:3" x14ac:dyDescent="0.25">
      <c r="B2340" t="s">
        <v>183</v>
      </c>
      <c r="C2340">
        <v>3411</v>
      </c>
    </row>
    <row r="2341" spans="2:3" x14ac:dyDescent="0.25">
      <c r="B2341" t="s">
        <v>314</v>
      </c>
      <c r="C2341">
        <v>623</v>
      </c>
    </row>
    <row r="2342" spans="2:3" x14ac:dyDescent="0.25">
      <c r="B2342" t="s">
        <v>315</v>
      </c>
      <c r="C2342">
        <v>259</v>
      </c>
    </row>
    <row r="2343" spans="2:3" x14ac:dyDescent="0.25">
      <c r="B2343" t="s">
        <v>316</v>
      </c>
      <c r="C2343">
        <v>50</v>
      </c>
    </row>
    <row r="2344" spans="2:3" x14ac:dyDescent="0.25">
      <c r="B2344" t="s">
        <v>317</v>
      </c>
      <c r="C2344">
        <v>76</v>
      </c>
    </row>
    <row r="2345" spans="2:3" x14ac:dyDescent="0.25">
      <c r="B2345" t="s">
        <v>318</v>
      </c>
      <c r="C2345">
        <v>634</v>
      </c>
    </row>
    <row r="2346" spans="2:3" x14ac:dyDescent="0.25">
      <c r="B2346" t="s">
        <v>319</v>
      </c>
      <c r="C2346">
        <v>870</v>
      </c>
    </row>
    <row r="2347" spans="2:3" x14ac:dyDescent="0.25">
      <c r="B2347" t="s">
        <v>321</v>
      </c>
      <c r="C2347">
        <v>539</v>
      </c>
    </row>
    <row r="2348" spans="2:3" x14ac:dyDescent="0.25">
      <c r="B2348" t="s">
        <v>322</v>
      </c>
      <c r="C2348">
        <v>1445</v>
      </c>
    </row>
    <row r="2349" spans="2:3" x14ac:dyDescent="0.25">
      <c r="B2349" t="s">
        <v>555</v>
      </c>
      <c r="C2349">
        <v>8</v>
      </c>
    </row>
    <row r="2350" spans="2:3" x14ac:dyDescent="0.25">
      <c r="B2350" t="s">
        <v>556</v>
      </c>
      <c r="C2350">
        <v>4</v>
      </c>
    </row>
    <row r="2351" spans="2:3" x14ac:dyDescent="0.25">
      <c r="B2351" t="s">
        <v>457</v>
      </c>
      <c r="C2351">
        <v>1</v>
      </c>
    </row>
    <row r="2352" spans="2:3" x14ac:dyDescent="0.25">
      <c r="B2352" t="s">
        <v>324</v>
      </c>
      <c r="C2352">
        <v>2877</v>
      </c>
    </row>
    <row r="2353" spans="2:3" x14ac:dyDescent="0.25">
      <c r="B2353" t="s">
        <v>638</v>
      </c>
      <c r="C2353">
        <v>2</v>
      </c>
    </row>
    <row r="2354" spans="2:3" x14ac:dyDescent="0.25">
      <c r="B2354" t="s">
        <v>325</v>
      </c>
      <c r="C2354">
        <v>1</v>
      </c>
    </row>
    <row r="2355" spans="2:3" x14ac:dyDescent="0.25">
      <c r="B2355" t="s">
        <v>459</v>
      </c>
      <c r="C2355">
        <v>1</v>
      </c>
    </row>
    <row r="2356" spans="2:3" x14ac:dyDescent="0.25">
      <c r="B2356" t="s">
        <v>557</v>
      </c>
      <c r="C2356">
        <v>1</v>
      </c>
    </row>
    <row r="2357" spans="2:3" x14ac:dyDescent="0.25">
      <c r="B2357" t="s">
        <v>593</v>
      </c>
      <c r="C2357">
        <v>17</v>
      </c>
    </row>
    <row r="2358" spans="2:3" x14ac:dyDescent="0.25">
      <c r="B2358" t="s">
        <v>326</v>
      </c>
      <c r="C2358">
        <v>4</v>
      </c>
    </row>
    <row r="2359" spans="2:3" x14ac:dyDescent="0.25">
      <c r="B2359" t="s">
        <v>637</v>
      </c>
      <c r="C2359">
        <v>17</v>
      </c>
    </row>
    <row r="2360" spans="2:3" x14ac:dyDescent="0.25">
      <c r="B2360" t="s">
        <v>621</v>
      </c>
      <c r="C2360">
        <v>10</v>
      </c>
    </row>
    <row r="2361" spans="2:3" x14ac:dyDescent="0.25">
      <c r="B2361" t="s">
        <v>558</v>
      </c>
      <c r="C2361">
        <v>1</v>
      </c>
    </row>
    <row r="2362" spans="2:3" x14ac:dyDescent="0.25">
      <c r="B2362" t="s">
        <v>594</v>
      </c>
      <c r="C2362">
        <v>1</v>
      </c>
    </row>
    <row r="2363" spans="2:3" x14ac:dyDescent="0.25">
      <c r="B2363" t="s">
        <v>327</v>
      </c>
      <c r="C2363">
        <v>3</v>
      </c>
    </row>
    <row r="2364" spans="2:3" x14ac:dyDescent="0.25">
      <c r="B2364" t="s">
        <v>639</v>
      </c>
      <c r="C2364">
        <v>4</v>
      </c>
    </row>
    <row r="2365" spans="2:3" x14ac:dyDescent="0.25">
      <c r="B2365" t="s">
        <v>467</v>
      </c>
      <c r="C2365">
        <v>1</v>
      </c>
    </row>
    <row r="2366" spans="2:3" x14ac:dyDescent="0.25">
      <c r="B2366" t="s">
        <v>596</v>
      </c>
      <c r="C2366">
        <v>19</v>
      </c>
    </row>
    <row r="2367" spans="2:3" x14ac:dyDescent="0.25">
      <c r="B2367" t="s">
        <v>329</v>
      </c>
      <c r="C2367">
        <v>22969</v>
      </c>
    </row>
    <row r="2368" spans="2:3" x14ac:dyDescent="0.25">
      <c r="B2368" t="s">
        <v>184</v>
      </c>
      <c r="C2368">
        <v>92</v>
      </c>
    </row>
    <row r="2369" spans="2:3" x14ac:dyDescent="0.25">
      <c r="B2369" t="s">
        <v>559</v>
      </c>
      <c r="C2369">
        <v>12</v>
      </c>
    </row>
    <row r="2370" spans="2:3" x14ac:dyDescent="0.25">
      <c r="B2370" t="s">
        <v>330</v>
      </c>
      <c r="C2370">
        <v>41</v>
      </c>
    </row>
    <row r="2371" spans="2:3" x14ac:dyDescent="0.25">
      <c r="B2371" t="s">
        <v>331</v>
      </c>
      <c r="C2371">
        <v>89</v>
      </c>
    </row>
    <row r="2372" spans="2:3" x14ac:dyDescent="0.25">
      <c r="B2372" t="s">
        <v>640</v>
      </c>
      <c r="C2372">
        <v>1</v>
      </c>
    </row>
    <row r="2373" spans="2:3" x14ac:dyDescent="0.25">
      <c r="B2373" t="s">
        <v>332</v>
      </c>
      <c r="C2373">
        <v>11</v>
      </c>
    </row>
    <row r="2374" spans="2:3" x14ac:dyDescent="0.25">
      <c r="B2374" t="s">
        <v>597</v>
      </c>
      <c r="C2374">
        <v>3</v>
      </c>
    </row>
    <row r="2375" spans="2:3" x14ac:dyDescent="0.25">
      <c r="B2375" t="s">
        <v>333</v>
      </c>
      <c r="C2375">
        <v>397</v>
      </c>
    </row>
    <row r="2376" spans="2:3" x14ac:dyDescent="0.25">
      <c r="B2376" t="s">
        <v>560</v>
      </c>
      <c r="C2376">
        <v>3</v>
      </c>
    </row>
    <row r="2377" spans="2:3" x14ac:dyDescent="0.25">
      <c r="B2377" t="s">
        <v>562</v>
      </c>
      <c r="C2377">
        <v>5</v>
      </c>
    </row>
    <row r="2378" spans="2:3" x14ac:dyDescent="0.25">
      <c r="B2378" t="s">
        <v>335</v>
      </c>
      <c r="C2378">
        <v>2230</v>
      </c>
    </row>
    <row r="2379" spans="2:3" x14ac:dyDescent="0.25">
      <c r="B2379" t="s">
        <v>336</v>
      </c>
      <c r="C2379">
        <v>1</v>
      </c>
    </row>
    <row r="2380" spans="2:3" x14ac:dyDescent="0.25">
      <c r="B2380" t="s">
        <v>598</v>
      </c>
      <c r="C2380">
        <v>1</v>
      </c>
    </row>
    <row r="2381" spans="2:3" x14ac:dyDescent="0.25">
      <c r="B2381" t="s">
        <v>339</v>
      </c>
      <c r="C2381">
        <v>693</v>
      </c>
    </row>
    <row r="2382" spans="2:3" x14ac:dyDescent="0.25">
      <c r="B2382" t="s">
        <v>341</v>
      </c>
      <c r="C2382">
        <v>7</v>
      </c>
    </row>
    <row r="2383" spans="2:3" x14ac:dyDescent="0.25">
      <c r="B2383" t="s">
        <v>469</v>
      </c>
      <c r="C2383">
        <v>1</v>
      </c>
    </row>
    <row r="2384" spans="2:3" x14ac:dyDescent="0.25">
      <c r="B2384" t="s">
        <v>563</v>
      </c>
      <c r="C2384">
        <v>1</v>
      </c>
    </row>
    <row r="2385" spans="2:3" x14ac:dyDescent="0.25">
      <c r="B2385" t="s">
        <v>564</v>
      </c>
      <c r="C2385">
        <v>1</v>
      </c>
    </row>
    <row r="2386" spans="2:3" x14ac:dyDescent="0.25">
      <c r="B2386" t="s">
        <v>470</v>
      </c>
      <c r="C2386">
        <v>1</v>
      </c>
    </row>
    <row r="2387" spans="2:3" x14ac:dyDescent="0.25">
      <c r="B2387" t="s">
        <v>612</v>
      </c>
      <c r="C2387">
        <v>1</v>
      </c>
    </row>
    <row r="2388" spans="2:3" x14ac:dyDescent="0.25">
      <c r="B2388" t="s">
        <v>565</v>
      </c>
      <c r="C2388">
        <v>1</v>
      </c>
    </row>
    <row r="2389" spans="2:3" x14ac:dyDescent="0.25">
      <c r="B2389" t="s">
        <v>471</v>
      </c>
      <c r="C2389">
        <v>1</v>
      </c>
    </row>
    <row r="2390" spans="2:3" x14ac:dyDescent="0.25">
      <c r="B2390" t="s">
        <v>566</v>
      </c>
      <c r="C2390">
        <v>1</v>
      </c>
    </row>
    <row r="2391" spans="2:3" x14ac:dyDescent="0.25">
      <c r="B2391" t="s">
        <v>599</v>
      </c>
      <c r="C2391">
        <v>1</v>
      </c>
    </row>
    <row r="2392" spans="2:3" x14ac:dyDescent="0.25">
      <c r="B2392" t="s">
        <v>567</v>
      </c>
      <c r="C2392">
        <v>1</v>
      </c>
    </row>
    <row r="2393" spans="2:3" x14ac:dyDescent="0.25">
      <c r="B2393" t="s">
        <v>568</v>
      </c>
      <c r="C2393">
        <v>1</v>
      </c>
    </row>
    <row r="2394" spans="2:3" x14ac:dyDescent="0.25">
      <c r="B2394" t="s">
        <v>472</v>
      </c>
      <c r="C2394">
        <v>1</v>
      </c>
    </row>
    <row r="2395" spans="2:3" x14ac:dyDescent="0.25">
      <c r="B2395" t="s">
        <v>569</v>
      </c>
      <c r="C2395">
        <v>1</v>
      </c>
    </row>
    <row r="2396" spans="2:3" x14ac:dyDescent="0.25">
      <c r="B2396" t="s">
        <v>570</v>
      </c>
      <c r="C2396">
        <v>1</v>
      </c>
    </row>
    <row r="2397" spans="2:3" x14ac:dyDescent="0.25">
      <c r="B2397" t="s">
        <v>600</v>
      </c>
      <c r="C2397">
        <v>1</v>
      </c>
    </row>
    <row r="2398" spans="2:3" x14ac:dyDescent="0.25">
      <c r="B2398" t="s">
        <v>349</v>
      </c>
      <c r="C2398">
        <v>6</v>
      </c>
    </row>
    <row r="2399" spans="2:3" x14ac:dyDescent="0.25">
      <c r="B2399" t="s">
        <v>475</v>
      </c>
      <c r="C2399">
        <v>4</v>
      </c>
    </row>
    <row r="2400" spans="2:3" x14ac:dyDescent="0.25">
      <c r="B2400" t="s">
        <v>186</v>
      </c>
      <c r="C2400">
        <v>409</v>
      </c>
    </row>
    <row r="2401" spans="2:3" x14ac:dyDescent="0.25">
      <c r="B2401" t="s">
        <v>477</v>
      </c>
      <c r="C2401">
        <v>1665</v>
      </c>
    </row>
    <row r="2402" spans="2:3" x14ac:dyDescent="0.25">
      <c r="B2402" t="s">
        <v>478</v>
      </c>
      <c r="C2402">
        <v>1</v>
      </c>
    </row>
    <row r="2403" spans="2:3" x14ac:dyDescent="0.25">
      <c r="B2403" t="s">
        <v>572</v>
      </c>
      <c r="C2403">
        <v>187</v>
      </c>
    </row>
    <row r="2404" spans="2:3" x14ac:dyDescent="0.25">
      <c r="B2404" t="s">
        <v>641</v>
      </c>
      <c r="C2404">
        <v>1</v>
      </c>
    </row>
    <row r="2405" spans="2:3" x14ac:dyDescent="0.25">
      <c r="B2405" t="s">
        <v>479</v>
      </c>
      <c r="C2405">
        <v>1</v>
      </c>
    </row>
    <row r="2406" spans="2:3" x14ac:dyDescent="0.25">
      <c r="B2406" t="s">
        <v>480</v>
      </c>
      <c r="C2406">
        <v>1</v>
      </c>
    </row>
    <row r="2407" spans="2:3" x14ac:dyDescent="0.25">
      <c r="B2407" t="s">
        <v>481</v>
      </c>
      <c r="C2407">
        <v>532</v>
      </c>
    </row>
    <row r="2408" spans="2:3" x14ac:dyDescent="0.25">
      <c r="B2408" t="s">
        <v>642</v>
      </c>
      <c r="C2408">
        <v>5</v>
      </c>
    </row>
    <row r="2409" spans="2:3" x14ac:dyDescent="0.25">
      <c r="B2409" t="s">
        <v>484</v>
      </c>
      <c r="C2409">
        <v>161</v>
      </c>
    </row>
    <row r="2410" spans="2:3" x14ac:dyDescent="0.25">
      <c r="B2410" t="s">
        <v>485</v>
      </c>
      <c r="C2410">
        <v>4</v>
      </c>
    </row>
    <row r="2411" spans="2:3" x14ac:dyDescent="0.25">
      <c r="B2411" t="s">
        <v>490</v>
      </c>
      <c r="C2411">
        <v>38</v>
      </c>
    </row>
    <row r="2412" spans="2:3" x14ac:dyDescent="0.25">
      <c r="B2412" t="s">
        <v>491</v>
      </c>
      <c r="C2412">
        <v>8</v>
      </c>
    </row>
    <row r="2413" spans="2:3" x14ac:dyDescent="0.25">
      <c r="B2413" t="s">
        <v>494</v>
      </c>
      <c r="C2413">
        <v>7</v>
      </c>
    </row>
    <row r="2414" spans="2:3" x14ac:dyDescent="0.25">
      <c r="B2414" t="s">
        <v>495</v>
      </c>
      <c r="C2414">
        <v>2</v>
      </c>
    </row>
    <row r="2415" spans="2:3" x14ac:dyDescent="0.25">
      <c r="B2415" t="s">
        <v>496</v>
      </c>
      <c r="C2415">
        <v>474</v>
      </c>
    </row>
    <row r="2416" spans="2:3" x14ac:dyDescent="0.25">
      <c r="B2416" t="s">
        <v>497</v>
      </c>
      <c r="C2416">
        <v>16</v>
      </c>
    </row>
    <row r="2417" spans="2:3" x14ac:dyDescent="0.25">
      <c r="B2417" t="s">
        <v>574</v>
      </c>
      <c r="C2417">
        <v>3</v>
      </c>
    </row>
    <row r="2418" spans="2:3" x14ac:dyDescent="0.25">
      <c r="B2418" t="s">
        <v>499</v>
      </c>
      <c r="C2418">
        <v>221</v>
      </c>
    </row>
    <row r="2419" spans="2:3" x14ac:dyDescent="0.25">
      <c r="B2419" t="s">
        <v>613</v>
      </c>
      <c r="C2419">
        <v>19</v>
      </c>
    </row>
    <row r="2420" spans="2:3" x14ac:dyDescent="0.25">
      <c r="B2420" t="s">
        <v>500</v>
      </c>
      <c r="C2420">
        <v>2</v>
      </c>
    </row>
    <row r="2421" spans="2:3" x14ac:dyDescent="0.25">
      <c r="B2421" t="s">
        <v>501</v>
      </c>
      <c r="C2421">
        <v>38</v>
      </c>
    </row>
    <row r="2422" spans="2:3" x14ac:dyDescent="0.25">
      <c r="B2422" t="s">
        <v>502</v>
      </c>
      <c r="C2422">
        <v>1482</v>
      </c>
    </row>
    <row r="2423" spans="2:3" x14ac:dyDescent="0.25">
      <c r="B2423" t="s">
        <v>503</v>
      </c>
      <c r="C2423">
        <v>4</v>
      </c>
    </row>
    <row r="2424" spans="2:3" x14ac:dyDescent="0.25">
      <c r="B2424" t="s">
        <v>504</v>
      </c>
      <c r="C2424">
        <v>3144</v>
      </c>
    </row>
    <row r="2425" spans="2:3" x14ac:dyDescent="0.25">
      <c r="B2425" t="s">
        <v>505</v>
      </c>
      <c r="C2425">
        <v>10</v>
      </c>
    </row>
    <row r="2426" spans="2:3" x14ac:dyDescent="0.25">
      <c r="B2426" t="s">
        <v>507</v>
      </c>
      <c r="C2426">
        <v>16</v>
      </c>
    </row>
    <row r="2427" spans="2:3" x14ac:dyDescent="0.25">
      <c r="B2427" t="s">
        <v>508</v>
      </c>
      <c r="C2427">
        <v>3</v>
      </c>
    </row>
    <row r="2428" spans="2:3" x14ac:dyDescent="0.25">
      <c r="B2428" t="s">
        <v>513</v>
      </c>
      <c r="C2428">
        <v>68</v>
      </c>
    </row>
    <row r="2429" spans="2:3" x14ac:dyDescent="0.25">
      <c r="B2429" t="s">
        <v>643</v>
      </c>
      <c r="C2429">
        <v>2</v>
      </c>
    </row>
    <row r="2430" spans="2:3" x14ac:dyDescent="0.25">
      <c r="B2430" t="s">
        <v>517</v>
      </c>
      <c r="C2430">
        <v>4</v>
      </c>
    </row>
    <row r="2431" spans="2:3" x14ac:dyDescent="0.25">
      <c r="B2431" t="s">
        <v>575</v>
      </c>
      <c r="C2431">
        <v>18</v>
      </c>
    </row>
    <row r="2432" spans="2:3" x14ac:dyDescent="0.25">
      <c r="B2432" t="s">
        <v>519</v>
      </c>
      <c r="C2432">
        <v>5</v>
      </c>
    </row>
    <row r="2433" spans="2:3" x14ac:dyDescent="0.25">
      <c r="B2433" t="s">
        <v>520</v>
      </c>
      <c r="C2433">
        <v>6</v>
      </c>
    </row>
    <row r="2434" spans="2:3" x14ac:dyDescent="0.25">
      <c r="B2434" t="s">
        <v>576</v>
      </c>
      <c r="C2434">
        <v>4</v>
      </c>
    </row>
    <row r="2435" spans="2:3" x14ac:dyDescent="0.25">
      <c r="B2435" t="s">
        <v>227</v>
      </c>
      <c r="C2435">
        <v>1</v>
      </c>
    </row>
    <row r="2436" spans="2:3" x14ac:dyDescent="0.25">
      <c r="B2436" t="s">
        <v>522</v>
      </c>
      <c r="C2436">
        <v>3</v>
      </c>
    </row>
    <row r="2437" spans="2:3" x14ac:dyDescent="0.25">
      <c r="B2437" t="s">
        <v>189</v>
      </c>
      <c r="C2437">
        <v>134</v>
      </c>
    </row>
    <row r="2438" spans="2:3" x14ac:dyDescent="0.25">
      <c r="B2438" t="s">
        <v>577</v>
      </c>
      <c r="C2438">
        <v>1</v>
      </c>
    </row>
    <row r="2439" spans="2:3" x14ac:dyDescent="0.25">
      <c r="B2439" t="s">
        <v>523</v>
      </c>
      <c r="C2439">
        <v>9</v>
      </c>
    </row>
    <row r="2440" spans="2:3" x14ac:dyDescent="0.25">
      <c r="B2440" t="s">
        <v>524</v>
      </c>
      <c r="C2440">
        <v>272</v>
      </c>
    </row>
    <row r="2441" spans="2:3" x14ac:dyDescent="0.25">
      <c r="B2441" t="s">
        <v>525</v>
      </c>
      <c r="C2441">
        <v>8</v>
      </c>
    </row>
    <row r="2442" spans="2:3" x14ac:dyDescent="0.25">
      <c r="B2442" t="s">
        <v>526</v>
      </c>
      <c r="C2442">
        <v>1817</v>
      </c>
    </row>
    <row r="2443" spans="2:3" x14ac:dyDescent="0.25">
      <c r="B2443" t="s">
        <v>527</v>
      </c>
      <c r="C2443">
        <v>6</v>
      </c>
    </row>
    <row r="2444" spans="2:3" x14ac:dyDescent="0.25">
      <c r="B2444" t="s">
        <v>528</v>
      </c>
      <c r="C2444">
        <v>26</v>
      </c>
    </row>
    <row r="2445" spans="2:3" x14ac:dyDescent="0.25">
      <c r="B2445" t="s">
        <v>529</v>
      </c>
      <c r="C2445">
        <v>10</v>
      </c>
    </row>
    <row r="2446" spans="2:3" x14ac:dyDescent="0.25">
      <c r="B2446" t="s">
        <v>532</v>
      </c>
      <c r="C2446">
        <v>352</v>
      </c>
    </row>
    <row r="2447" spans="2:3" x14ac:dyDescent="0.25">
      <c r="B2447" t="s">
        <v>533</v>
      </c>
      <c r="C2447">
        <v>8</v>
      </c>
    </row>
    <row r="2448" spans="2:3" x14ac:dyDescent="0.25">
      <c r="B2448" t="s">
        <v>535</v>
      </c>
      <c r="C2448">
        <v>15</v>
      </c>
    </row>
    <row r="2449" spans="1:3" x14ac:dyDescent="0.25">
      <c r="B2449" t="s">
        <v>536</v>
      </c>
      <c r="C2449">
        <v>390</v>
      </c>
    </row>
    <row r="2450" spans="1:3" x14ac:dyDescent="0.25">
      <c r="B2450" t="s">
        <v>579</v>
      </c>
      <c r="C2450">
        <v>67</v>
      </c>
    </row>
    <row r="2451" spans="1:3" x14ac:dyDescent="0.25">
      <c r="B2451" t="s">
        <v>190</v>
      </c>
      <c r="C2451">
        <v>2965</v>
      </c>
    </row>
    <row r="2452" spans="1:3" x14ac:dyDescent="0.25">
      <c r="B2452" t="s">
        <v>539</v>
      </c>
      <c r="C2452">
        <v>23</v>
      </c>
    </row>
    <row r="2453" spans="1:3" x14ac:dyDescent="0.25">
      <c r="B2453" t="s">
        <v>191</v>
      </c>
      <c r="C2453">
        <v>9</v>
      </c>
    </row>
    <row r="2454" spans="1:3" x14ac:dyDescent="0.25">
      <c r="B2454" t="s">
        <v>192</v>
      </c>
      <c r="C2454">
        <v>18</v>
      </c>
    </row>
    <row r="2457" spans="1:3" x14ac:dyDescent="0.25">
      <c r="A2457" s="26" t="s">
        <v>644</v>
      </c>
      <c r="B2457" s="26"/>
    </row>
    <row r="2458" spans="1:3" x14ac:dyDescent="0.25">
      <c r="B2458" t="s">
        <v>240</v>
      </c>
      <c r="C2458" t="s">
        <v>241</v>
      </c>
    </row>
    <row r="2459" spans="1:3" x14ac:dyDescent="0.25">
      <c r="B2459" t="s">
        <v>362</v>
      </c>
      <c r="C2459">
        <v>9</v>
      </c>
    </row>
    <row r="2460" spans="1:3" x14ac:dyDescent="0.25">
      <c r="B2460" t="s">
        <v>541</v>
      </c>
      <c r="C2460">
        <v>2</v>
      </c>
    </row>
    <row r="2461" spans="1:3" x14ac:dyDescent="0.25">
      <c r="B2461" t="s">
        <v>155</v>
      </c>
      <c r="C2461">
        <v>56038</v>
      </c>
    </row>
    <row r="2462" spans="1:3" x14ac:dyDescent="0.25">
      <c r="B2462" t="s">
        <v>365</v>
      </c>
      <c r="C2462">
        <v>70954</v>
      </c>
    </row>
    <row r="2463" spans="1:3" x14ac:dyDescent="0.25">
      <c r="B2463" t="s">
        <v>367</v>
      </c>
      <c r="C2463">
        <v>5</v>
      </c>
    </row>
    <row r="2464" spans="1:3" x14ac:dyDescent="0.25">
      <c r="B2464" t="s">
        <v>368</v>
      </c>
      <c r="C2464">
        <v>2</v>
      </c>
    </row>
    <row r="2465" spans="2:3" x14ac:dyDescent="0.25">
      <c r="B2465" t="s">
        <v>370</v>
      </c>
      <c r="C2465">
        <v>6</v>
      </c>
    </row>
    <row r="2466" spans="2:3" x14ac:dyDescent="0.25">
      <c r="B2466" t="s">
        <v>156</v>
      </c>
      <c r="C2466">
        <v>208</v>
      </c>
    </row>
    <row r="2467" spans="2:3" x14ac:dyDescent="0.25">
      <c r="B2467" t="s">
        <v>242</v>
      </c>
      <c r="C2467">
        <v>11</v>
      </c>
    </row>
    <row r="2468" spans="2:3" x14ac:dyDescent="0.25">
      <c r="B2468" t="s">
        <v>157</v>
      </c>
      <c r="C2468">
        <v>17</v>
      </c>
    </row>
    <row r="2469" spans="2:3" x14ac:dyDescent="0.25">
      <c r="B2469" t="s">
        <v>243</v>
      </c>
      <c r="C2469">
        <v>125</v>
      </c>
    </row>
    <row r="2470" spans="2:3" x14ac:dyDescent="0.25">
      <c r="B2470" t="s">
        <v>244</v>
      </c>
      <c r="C2470">
        <v>52</v>
      </c>
    </row>
    <row r="2471" spans="2:3" x14ac:dyDescent="0.25">
      <c r="B2471" t="s">
        <v>245</v>
      </c>
      <c r="C2471">
        <v>1</v>
      </c>
    </row>
    <row r="2472" spans="2:3" x14ac:dyDescent="0.25">
      <c r="B2472" t="s">
        <v>246</v>
      </c>
      <c r="C2472">
        <v>6</v>
      </c>
    </row>
    <row r="2473" spans="2:3" x14ac:dyDescent="0.25">
      <c r="B2473" t="s">
        <v>198</v>
      </c>
      <c r="C2473">
        <v>31</v>
      </c>
    </row>
    <row r="2474" spans="2:3" x14ac:dyDescent="0.25">
      <c r="B2474" t="s">
        <v>159</v>
      </c>
      <c r="C2474">
        <v>46</v>
      </c>
    </row>
    <row r="2475" spans="2:3" x14ac:dyDescent="0.25">
      <c r="B2475" t="s">
        <v>199</v>
      </c>
      <c r="C2475">
        <v>34</v>
      </c>
    </row>
    <row r="2476" spans="2:3" x14ac:dyDescent="0.25">
      <c r="B2476" t="s">
        <v>200</v>
      </c>
      <c r="C2476">
        <v>7</v>
      </c>
    </row>
    <row r="2477" spans="2:3" x14ac:dyDescent="0.25">
      <c r="B2477" t="s">
        <v>377</v>
      </c>
      <c r="C2477">
        <v>2</v>
      </c>
    </row>
    <row r="2478" spans="2:3" x14ac:dyDescent="0.25">
      <c r="B2478" t="s">
        <v>379</v>
      </c>
      <c r="C2478">
        <v>134</v>
      </c>
    </row>
    <row r="2479" spans="2:3" x14ac:dyDescent="0.25">
      <c r="B2479" t="s">
        <v>247</v>
      </c>
      <c r="C2479">
        <v>227</v>
      </c>
    </row>
    <row r="2480" spans="2:3" x14ac:dyDescent="0.25">
      <c r="B2480" t="s">
        <v>248</v>
      </c>
      <c r="C2480">
        <v>78</v>
      </c>
    </row>
    <row r="2481" spans="2:3" x14ac:dyDescent="0.25">
      <c r="B2481" t="s">
        <v>160</v>
      </c>
      <c r="C2481">
        <v>10</v>
      </c>
    </row>
    <row r="2482" spans="2:3" x14ac:dyDescent="0.25">
      <c r="B2482" t="s">
        <v>631</v>
      </c>
      <c r="C2482">
        <v>1</v>
      </c>
    </row>
    <row r="2483" spans="2:3" x14ac:dyDescent="0.25">
      <c r="B2483" t="s">
        <v>162</v>
      </c>
      <c r="C2483">
        <v>70</v>
      </c>
    </row>
    <row r="2484" spans="2:3" x14ac:dyDescent="0.25">
      <c r="B2484" t="s">
        <v>387</v>
      </c>
      <c r="C2484">
        <v>17</v>
      </c>
    </row>
    <row r="2485" spans="2:3" x14ac:dyDescent="0.25">
      <c r="B2485" t="s">
        <v>249</v>
      </c>
      <c r="C2485">
        <v>15</v>
      </c>
    </row>
    <row r="2486" spans="2:3" x14ac:dyDescent="0.25">
      <c r="B2486" t="s">
        <v>607</v>
      </c>
      <c r="C2486">
        <v>238</v>
      </c>
    </row>
    <row r="2487" spans="2:3" x14ac:dyDescent="0.25">
      <c r="B2487" t="s">
        <v>164</v>
      </c>
      <c r="C2487">
        <v>40</v>
      </c>
    </row>
    <row r="2488" spans="2:3" x14ac:dyDescent="0.25">
      <c r="B2488" t="s">
        <v>202</v>
      </c>
      <c r="C2488">
        <v>47</v>
      </c>
    </row>
    <row r="2489" spans="2:3" x14ac:dyDescent="0.25">
      <c r="B2489" t="s">
        <v>203</v>
      </c>
      <c r="C2489">
        <v>9</v>
      </c>
    </row>
    <row r="2490" spans="2:3" x14ac:dyDescent="0.25">
      <c r="B2490" t="s">
        <v>230</v>
      </c>
      <c r="C2490">
        <v>2</v>
      </c>
    </row>
    <row r="2491" spans="2:3" x14ac:dyDescent="0.25">
      <c r="B2491" t="s">
        <v>204</v>
      </c>
      <c r="C2491">
        <v>101</v>
      </c>
    </row>
    <row r="2492" spans="2:3" x14ac:dyDescent="0.25">
      <c r="B2492" t="s">
        <v>165</v>
      </c>
      <c r="C2492">
        <v>13</v>
      </c>
    </row>
    <row r="2493" spans="2:3" x14ac:dyDescent="0.25">
      <c r="B2493" t="s">
        <v>391</v>
      </c>
      <c r="C2493">
        <v>1</v>
      </c>
    </row>
    <row r="2494" spans="2:3" x14ac:dyDescent="0.25">
      <c r="B2494" t="s">
        <v>251</v>
      </c>
      <c r="C2494">
        <v>350</v>
      </c>
    </row>
    <row r="2495" spans="2:3" x14ac:dyDescent="0.25">
      <c r="B2495" t="s">
        <v>252</v>
      </c>
      <c r="C2495">
        <v>391</v>
      </c>
    </row>
    <row r="2496" spans="2:3" x14ac:dyDescent="0.25">
      <c r="B2496" t="s">
        <v>253</v>
      </c>
      <c r="C2496">
        <v>11</v>
      </c>
    </row>
    <row r="2497" spans="2:3" x14ac:dyDescent="0.25">
      <c r="B2497" t="s">
        <v>254</v>
      </c>
      <c r="C2497">
        <v>143</v>
      </c>
    </row>
    <row r="2498" spans="2:3" x14ac:dyDescent="0.25">
      <c r="B2498" t="s">
        <v>255</v>
      </c>
      <c r="C2498">
        <v>345</v>
      </c>
    </row>
    <row r="2499" spans="2:3" x14ac:dyDescent="0.25">
      <c r="B2499" t="s">
        <v>256</v>
      </c>
      <c r="C2499">
        <v>243</v>
      </c>
    </row>
    <row r="2500" spans="2:3" x14ac:dyDescent="0.25">
      <c r="B2500" t="s">
        <v>257</v>
      </c>
      <c r="C2500">
        <v>86</v>
      </c>
    </row>
    <row r="2501" spans="2:3" x14ac:dyDescent="0.25">
      <c r="B2501" t="s">
        <v>258</v>
      </c>
      <c r="C2501">
        <v>11</v>
      </c>
    </row>
    <row r="2502" spans="2:3" x14ac:dyDescent="0.25">
      <c r="B2502" t="s">
        <v>259</v>
      </c>
      <c r="C2502">
        <v>1</v>
      </c>
    </row>
    <row r="2503" spans="2:3" x14ac:dyDescent="0.25">
      <c r="B2503" t="s">
        <v>261</v>
      </c>
      <c r="C2503">
        <v>35</v>
      </c>
    </row>
    <row r="2504" spans="2:3" x14ac:dyDescent="0.25">
      <c r="B2504" t="s">
        <v>262</v>
      </c>
      <c r="C2504">
        <v>98</v>
      </c>
    </row>
    <row r="2505" spans="2:3" x14ac:dyDescent="0.25">
      <c r="B2505" t="s">
        <v>263</v>
      </c>
      <c r="C2505">
        <v>12</v>
      </c>
    </row>
    <row r="2506" spans="2:3" x14ac:dyDescent="0.25">
      <c r="B2506" t="s">
        <v>264</v>
      </c>
      <c r="C2506">
        <v>1956</v>
      </c>
    </row>
    <row r="2507" spans="2:3" x14ac:dyDescent="0.25">
      <c r="B2507" t="s">
        <v>229</v>
      </c>
      <c r="C2507">
        <v>3</v>
      </c>
    </row>
    <row r="2508" spans="2:3" x14ac:dyDescent="0.25">
      <c r="B2508" t="s">
        <v>206</v>
      </c>
      <c r="C2508">
        <v>30</v>
      </c>
    </row>
    <row r="2509" spans="2:3" x14ac:dyDescent="0.25">
      <c r="B2509" t="s">
        <v>167</v>
      </c>
      <c r="C2509">
        <v>11</v>
      </c>
    </row>
    <row r="2510" spans="2:3" x14ac:dyDescent="0.25">
      <c r="B2510" t="s">
        <v>207</v>
      </c>
      <c r="C2510">
        <v>3</v>
      </c>
    </row>
    <row r="2511" spans="2:3" x14ac:dyDescent="0.25">
      <c r="B2511" t="s">
        <v>392</v>
      </c>
      <c r="C2511">
        <v>2</v>
      </c>
    </row>
    <row r="2512" spans="2:3" x14ac:dyDescent="0.25">
      <c r="B2512" t="s">
        <v>208</v>
      </c>
      <c r="C2512">
        <v>8</v>
      </c>
    </row>
    <row r="2513" spans="2:3" x14ac:dyDescent="0.25">
      <c r="B2513" t="s">
        <v>401</v>
      </c>
      <c r="C2513">
        <v>375</v>
      </c>
    </row>
    <row r="2514" spans="2:3" x14ac:dyDescent="0.25">
      <c r="B2514" t="s">
        <v>402</v>
      </c>
      <c r="C2514">
        <v>45</v>
      </c>
    </row>
    <row r="2515" spans="2:3" x14ac:dyDescent="0.25">
      <c r="B2515" t="s">
        <v>403</v>
      </c>
      <c r="C2515">
        <v>31</v>
      </c>
    </row>
    <row r="2516" spans="2:3" x14ac:dyDescent="0.25">
      <c r="B2516" t="s">
        <v>267</v>
      </c>
      <c r="C2516">
        <v>8</v>
      </c>
    </row>
    <row r="2517" spans="2:3" x14ac:dyDescent="0.25">
      <c r="B2517" t="s">
        <v>268</v>
      </c>
      <c r="C2517">
        <v>6</v>
      </c>
    </row>
    <row r="2518" spans="2:3" x14ac:dyDescent="0.25">
      <c r="B2518" t="s">
        <v>269</v>
      </c>
      <c r="C2518">
        <v>159</v>
      </c>
    </row>
    <row r="2519" spans="2:3" x14ac:dyDescent="0.25">
      <c r="B2519" t="s">
        <v>209</v>
      </c>
      <c r="C2519">
        <v>18</v>
      </c>
    </row>
    <row r="2520" spans="2:3" x14ac:dyDescent="0.25">
      <c r="B2520" t="s">
        <v>270</v>
      </c>
      <c r="C2520">
        <v>13</v>
      </c>
    </row>
    <row r="2521" spans="2:3" x14ac:dyDescent="0.25">
      <c r="B2521" t="s">
        <v>633</v>
      </c>
      <c r="C2521">
        <v>39</v>
      </c>
    </row>
    <row r="2522" spans="2:3" x14ac:dyDescent="0.25">
      <c r="B2522" t="s">
        <v>271</v>
      </c>
      <c r="C2522">
        <v>5</v>
      </c>
    </row>
    <row r="2523" spans="2:3" x14ac:dyDescent="0.25">
      <c r="B2523" t="s">
        <v>645</v>
      </c>
      <c r="C2523">
        <v>1</v>
      </c>
    </row>
    <row r="2524" spans="2:3" x14ac:dyDescent="0.25">
      <c r="B2524" t="s">
        <v>548</v>
      </c>
      <c r="C2524">
        <v>2</v>
      </c>
    </row>
    <row r="2525" spans="2:3" x14ac:dyDescent="0.25">
      <c r="B2525" t="s">
        <v>585</v>
      </c>
      <c r="C2525">
        <v>11</v>
      </c>
    </row>
    <row r="2526" spans="2:3" x14ac:dyDescent="0.25">
      <c r="B2526" t="s">
        <v>168</v>
      </c>
      <c r="C2526">
        <v>45</v>
      </c>
    </row>
    <row r="2527" spans="2:3" x14ac:dyDescent="0.25">
      <c r="B2527" t="s">
        <v>211</v>
      </c>
      <c r="C2527">
        <v>15</v>
      </c>
    </row>
    <row r="2528" spans="2:3" x14ac:dyDescent="0.25">
      <c r="B2528" t="s">
        <v>169</v>
      </c>
      <c r="C2528">
        <v>16</v>
      </c>
    </row>
    <row r="2529" spans="2:3" x14ac:dyDescent="0.25">
      <c r="B2529" t="s">
        <v>170</v>
      </c>
      <c r="C2529">
        <v>5</v>
      </c>
    </row>
    <row r="2530" spans="2:3" x14ac:dyDescent="0.25">
      <c r="B2530" t="s">
        <v>171</v>
      </c>
      <c r="C2530">
        <v>9</v>
      </c>
    </row>
    <row r="2531" spans="2:3" x14ac:dyDescent="0.25">
      <c r="B2531" t="s">
        <v>172</v>
      </c>
      <c r="C2531">
        <v>1</v>
      </c>
    </row>
    <row r="2532" spans="2:3" x14ac:dyDescent="0.25">
      <c r="B2532" t="s">
        <v>173</v>
      </c>
      <c r="C2532">
        <v>1</v>
      </c>
    </row>
    <row r="2533" spans="2:3" x14ac:dyDescent="0.25">
      <c r="B2533" t="s">
        <v>272</v>
      </c>
      <c r="C2533">
        <v>9</v>
      </c>
    </row>
    <row r="2534" spans="2:3" x14ac:dyDescent="0.25">
      <c r="B2534" t="s">
        <v>273</v>
      </c>
      <c r="C2534">
        <v>2</v>
      </c>
    </row>
    <row r="2535" spans="2:3" x14ac:dyDescent="0.25">
      <c r="B2535" t="s">
        <v>212</v>
      </c>
      <c r="C2535">
        <v>188</v>
      </c>
    </row>
    <row r="2536" spans="2:3" x14ac:dyDescent="0.25">
      <c r="B2536" t="s">
        <v>274</v>
      </c>
      <c r="C2536">
        <v>17</v>
      </c>
    </row>
    <row r="2537" spans="2:3" x14ac:dyDescent="0.25">
      <c r="B2537" t="s">
        <v>275</v>
      </c>
      <c r="C2537">
        <v>1</v>
      </c>
    </row>
    <row r="2538" spans="2:3" x14ac:dyDescent="0.25">
      <c r="B2538" t="s">
        <v>278</v>
      </c>
      <c r="C2538">
        <v>88</v>
      </c>
    </row>
    <row r="2539" spans="2:3" x14ac:dyDescent="0.25">
      <c r="B2539" t="s">
        <v>279</v>
      </c>
      <c r="C2539">
        <v>4</v>
      </c>
    </row>
    <row r="2540" spans="2:3" x14ac:dyDescent="0.25">
      <c r="B2540" t="s">
        <v>414</v>
      </c>
      <c r="C2540">
        <v>11</v>
      </c>
    </row>
    <row r="2541" spans="2:3" x14ac:dyDescent="0.25">
      <c r="B2541" t="s">
        <v>280</v>
      </c>
      <c r="C2541">
        <v>60</v>
      </c>
    </row>
    <row r="2542" spans="2:3" x14ac:dyDescent="0.25">
      <c r="B2542" t="s">
        <v>281</v>
      </c>
      <c r="C2542">
        <v>1</v>
      </c>
    </row>
    <row r="2543" spans="2:3" x14ac:dyDescent="0.25">
      <c r="B2543" t="s">
        <v>620</v>
      </c>
      <c r="C2543">
        <v>14</v>
      </c>
    </row>
    <row r="2544" spans="2:3" x14ac:dyDescent="0.25">
      <c r="B2544" t="s">
        <v>610</v>
      </c>
      <c r="C2544">
        <v>2</v>
      </c>
    </row>
    <row r="2545" spans="2:3" x14ac:dyDescent="0.25">
      <c r="B2545" t="s">
        <v>282</v>
      </c>
      <c r="C2545">
        <v>39</v>
      </c>
    </row>
    <row r="2546" spans="2:3" x14ac:dyDescent="0.25">
      <c r="B2546" t="s">
        <v>586</v>
      </c>
      <c r="C2546">
        <v>1</v>
      </c>
    </row>
    <row r="2547" spans="2:3" x14ac:dyDescent="0.25">
      <c r="B2547" t="s">
        <v>214</v>
      </c>
      <c r="C2547">
        <v>13</v>
      </c>
    </row>
    <row r="2548" spans="2:3" x14ac:dyDescent="0.25">
      <c r="B2548" t="s">
        <v>284</v>
      </c>
      <c r="C2548">
        <v>23</v>
      </c>
    </row>
    <row r="2549" spans="2:3" x14ac:dyDescent="0.25">
      <c r="B2549" t="s">
        <v>634</v>
      </c>
      <c r="C2549">
        <v>8</v>
      </c>
    </row>
    <row r="2550" spans="2:3" x14ac:dyDescent="0.25">
      <c r="B2550" t="s">
        <v>417</v>
      </c>
      <c r="C2550">
        <v>57</v>
      </c>
    </row>
    <row r="2551" spans="2:3" x14ac:dyDescent="0.25">
      <c r="B2551" t="s">
        <v>215</v>
      </c>
      <c r="C2551">
        <v>10</v>
      </c>
    </row>
    <row r="2552" spans="2:3" x14ac:dyDescent="0.25">
      <c r="B2552" t="s">
        <v>285</v>
      </c>
      <c r="C2552">
        <v>18</v>
      </c>
    </row>
    <row r="2553" spans="2:3" x14ac:dyDescent="0.25">
      <c r="B2553" t="s">
        <v>216</v>
      </c>
      <c r="C2553">
        <v>9</v>
      </c>
    </row>
    <row r="2554" spans="2:3" x14ac:dyDescent="0.25">
      <c r="B2554" t="s">
        <v>217</v>
      </c>
      <c r="C2554">
        <v>51</v>
      </c>
    </row>
    <row r="2555" spans="2:3" x14ac:dyDescent="0.25">
      <c r="B2555" t="s">
        <v>218</v>
      </c>
      <c r="C2555">
        <v>12</v>
      </c>
    </row>
    <row r="2556" spans="2:3" x14ac:dyDescent="0.25">
      <c r="B2556" t="s">
        <v>588</v>
      </c>
      <c r="C2556">
        <v>8</v>
      </c>
    </row>
    <row r="2557" spans="2:3" x14ac:dyDescent="0.25">
      <c r="B2557" t="s">
        <v>175</v>
      </c>
      <c r="C2557">
        <v>15</v>
      </c>
    </row>
    <row r="2558" spans="2:3" x14ac:dyDescent="0.25">
      <c r="B2558" t="s">
        <v>176</v>
      </c>
      <c r="C2558">
        <v>4</v>
      </c>
    </row>
    <row r="2559" spans="2:3" x14ac:dyDescent="0.25">
      <c r="B2559" t="s">
        <v>423</v>
      </c>
      <c r="C2559">
        <v>24</v>
      </c>
    </row>
    <row r="2560" spans="2:3" x14ac:dyDescent="0.25">
      <c r="B2560" t="s">
        <v>286</v>
      </c>
      <c r="C2560">
        <v>16</v>
      </c>
    </row>
    <row r="2561" spans="2:3" x14ac:dyDescent="0.25">
      <c r="B2561" t="s">
        <v>287</v>
      </c>
      <c r="C2561">
        <v>9</v>
      </c>
    </row>
    <row r="2562" spans="2:3" x14ac:dyDescent="0.25">
      <c r="B2562" t="s">
        <v>289</v>
      </c>
      <c r="C2562">
        <v>8</v>
      </c>
    </row>
    <row r="2563" spans="2:3" x14ac:dyDescent="0.25">
      <c r="B2563" t="s">
        <v>290</v>
      </c>
      <c r="C2563">
        <v>12</v>
      </c>
    </row>
    <row r="2564" spans="2:3" x14ac:dyDescent="0.25">
      <c r="B2564" t="s">
        <v>291</v>
      </c>
      <c r="C2564">
        <v>5</v>
      </c>
    </row>
    <row r="2565" spans="2:3" x14ac:dyDescent="0.25">
      <c r="B2565" t="s">
        <v>426</v>
      </c>
      <c r="C2565">
        <v>4</v>
      </c>
    </row>
    <row r="2566" spans="2:3" x14ac:dyDescent="0.25">
      <c r="B2566" t="s">
        <v>292</v>
      </c>
      <c r="C2566">
        <v>134</v>
      </c>
    </row>
    <row r="2567" spans="2:3" x14ac:dyDescent="0.25">
      <c r="B2567" t="s">
        <v>219</v>
      </c>
      <c r="C2567">
        <v>493</v>
      </c>
    </row>
    <row r="2568" spans="2:3" x14ac:dyDescent="0.25">
      <c r="B2568" t="s">
        <v>429</v>
      </c>
      <c r="C2568">
        <v>11</v>
      </c>
    </row>
    <row r="2569" spans="2:3" x14ac:dyDescent="0.25">
      <c r="B2569" t="s">
        <v>293</v>
      </c>
      <c r="C2569">
        <v>5</v>
      </c>
    </row>
    <row r="2570" spans="2:3" x14ac:dyDescent="0.25">
      <c r="B2570" t="s">
        <v>430</v>
      </c>
      <c r="C2570">
        <v>1</v>
      </c>
    </row>
    <row r="2571" spans="2:3" x14ac:dyDescent="0.25">
      <c r="B2571" t="s">
        <v>431</v>
      </c>
      <c r="C2571">
        <v>168</v>
      </c>
    </row>
    <row r="2572" spans="2:3" x14ac:dyDescent="0.25">
      <c r="B2572" t="s">
        <v>432</v>
      </c>
      <c r="C2572">
        <v>22</v>
      </c>
    </row>
    <row r="2573" spans="2:3" x14ac:dyDescent="0.25">
      <c r="B2573" t="s">
        <v>435</v>
      </c>
      <c r="C2573">
        <v>36</v>
      </c>
    </row>
    <row r="2574" spans="2:3" x14ac:dyDescent="0.25">
      <c r="B2574" t="s">
        <v>177</v>
      </c>
      <c r="C2574">
        <v>546</v>
      </c>
    </row>
    <row r="2575" spans="2:3" x14ac:dyDescent="0.25">
      <c r="B2575" t="s">
        <v>294</v>
      </c>
      <c r="C2575">
        <v>17</v>
      </c>
    </row>
    <row r="2576" spans="2:3" x14ac:dyDescent="0.25">
      <c r="B2576" t="s">
        <v>295</v>
      </c>
      <c r="C2576">
        <v>46</v>
      </c>
    </row>
    <row r="2577" spans="2:3" x14ac:dyDescent="0.25">
      <c r="B2577" t="s">
        <v>296</v>
      </c>
      <c r="C2577">
        <v>2</v>
      </c>
    </row>
    <row r="2578" spans="2:3" x14ac:dyDescent="0.25">
      <c r="B2578" t="s">
        <v>297</v>
      </c>
      <c r="C2578">
        <v>17</v>
      </c>
    </row>
    <row r="2579" spans="2:3" x14ac:dyDescent="0.25">
      <c r="B2579" t="s">
        <v>221</v>
      </c>
      <c r="C2579">
        <v>574</v>
      </c>
    </row>
    <row r="2580" spans="2:3" x14ac:dyDescent="0.25">
      <c r="B2580" t="s">
        <v>449</v>
      </c>
      <c r="C2580">
        <v>11</v>
      </c>
    </row>
    <row r="2581" spans="2:3" x14ac:dyDescent="0.25">
      <c r="B2581" t="s">
        <v>300</v>
      </c>
      <c r="C2581">
        <v>22</v>
      </c>
    </row>
    <row r="2582" spans="2:3" x14ac:dyDescent="0.25">
      <c r="B2582" t="s">
        <v>301</v>
      </c>
      <c r="C2582">
        <v>13</v>
      </c>
    </row>
    <row r="2583" spans="2:3" x14ac:dyDescent="0.25">
      <c r="B2583" t="s">
        <v>450</v>
      </c>
      <c r="C2583">
        <v>65</v>
      </c>
    </row>
    <row r="2584" spans="2:3" x14ac:dyDescent="0.25">
      <c r="B2584" t="s">
        <v>302</v>
      </c>
      <c r="C2584">
        <v>8</v>
      </c>
    </row>
    <row r="2585" spans="2:3" x14ac:dyDescent="0.25">
      <c r="B2585" t="s">
        <v>303</v>
      </c>
      <c r="C2585">
        <v>10</v>
      </c>
    </row>
    <row r="2586" spans="2:3" x14ac:dyDescent="0.25">
      <c r="B2586" t="s">
        <v>178</v>
      </c>
      <c r="C2586">
        <v>90469</v>
      </c>
    </row>
    <row r="2587" spans="2:3" x14ac:dyDescent="0.25">
      <c r="B2587" t="s">
        <v>179</v>
      </c>
      <c r="C2587">
        <v>244626</v>
      </c>
    </row>
    <row r="2588" spans="2:3" x14ac:dyDescent="0.25">
      <c r="B2588" t="s">
        <v>180</v>
      </c>
      <c r="C2588">
        <v>1274</v>
      </c>
    </row>
    <row r="2589" spans="2:3" x14ac:dyDescent="0.25">
      <c r="B2589" t="s">
        <v>305</v>
      </c>
      <c r="C2589">
        <v>378</v>
      </c>
    </row>
    <row r="2590" spans="2:3" x14ac:dyDescent="0.25">
      <c r="B2590" t="s">
        <v>306</v>
      </c>
      <c r="C2590">
        <v>37</v>
      </c>
    </row>
    <row r="2591" spans="2:3" x14ac:dyDescent="0.25">
      <c r="B2591" t="s">
        <v>222</v>
      </c>
      <c r="C2591">
        <v>108</v>
      </c>
    </row>
    <row r="2592" spans="2:3" x14ac:dyDescent="0.25">
      <c r="B2592" t="s">
        <v>307</v>
      </c>
      <c r="C2592">
        <v>73</v>
      </c>
    </row>
    <row r="2593" spans="2:3" x14ac:dyDescent="0.25">
      <c r="B2593" t="s">
        <v>223</v>
      </c>
      <c r="C2593">
        <v>286</v>
      </c>
    </row>
    <row r="2594" spans="2:3" x14ac:dyDescent="0.25">
      <c r="B2594" t="s">
        <v>224</v>
      </c>
      <c r="C2594">
        <v>42</v>
      </c>
    </row>
    <row r="2595" spans="2:3" x14ac:dyDescent="0.25">
      <c r="B2595" t="s">
        <v>308</v>
      </c>
      <c r="C2595">
        <v>33</v>
      </c>
    </row>
    <row r="2596" spans="2:3" x14ac:dyDescent="0.25">
      <c r="B2596" t="s">
        <v>181</v>
      </c>
      <c r="C2596">
        <v>145</v>
      </c>
    </row>
    <row r="2597" spans="2:3" x14ac:dyDescent="0.25">
      <c r="B2597" t="s">
        <v>182</v>
      </c>
      <c r="C2597">
        <v>91</v>
      </c>
    </row>
    <row r="2598" spans="2:3" x14ac:dyDescent="0.25">
      <c r="B2598" t="s">
        <v>309</v>
      </c>
      <c r="C2598">
        <v>50</v>
      </c>
    </row>
    <row r="2599" spans="2:3" x14ac:dyDescent="0.25">
      <c r="B2599" t="s">
        <v>310</v>
      </c>
      <c r="C2599">
        <v>22696</v>
      </c>
    </row>
    <row r="2600" spans="2:3" x14ac:dyDescent="0.25">
      <c r="B2600" t="s">
        <v>311</v>
      </c>
      <c r="C2600">
        <v>854</v>
      </c>
    </row>
    <row r="2601" spans="2:3" x14ac:dyDescent="0.25">
      <c r="B2601" t="s">
        <v>312</v>
      </c>
      <c r="C2601">
        <v>58</v>
      </c>
    </row>
    <row r="2602" spans="2:3" x14ac:dyDescent="0.25">
      <c r="B2602" t="s">
        <v>313</v>
      </c>
      <c r="C2602">
        <v>164</v>
      </c>
    </row>
    <row r="2603" spans="2:3" x14ac:dyDescent="0.25">
      <c r="B2603" t="s">
        <v>183</v>
      </c>
      <c r="C2603">
        <v>3508</v>
      </c>
    </row>
    <row r="2604" spans="2:3" x14ac:dyDescent="0.25">
      <c r="B2604" t="s">
        <v>314</v>
      </c>
      <c r="C2604">
        <v>544</v>
      </c>
    </row>
    <row r="2605" spans="2:3" x14ac:dyDescent="0.25">
      <c r="B2605" t="s">
        <v>315</v>
      </c>
      <c r="C2605">
        <v>277</v>
      </c>
    </row>
    <row r="2606" spans="2:3" x14ac:dyDescent="0.25">
      <c r="B2606" t="s">
        <v>316</v>
      </c>
      <c r="C2606">
        <v>40</v>
      </c>
    </row>
    <row r="2607" spans="2:3" x14ac:dyDescent="0.25">
      <c r="B2607" t="s">
        <v>317</v>
      </c>
      <c r="C2607">
        <v>83</v>
      </c>
    </row>
    <row r="2608" spans="2:3" x14ac:dyDescent="0.25">
      <c r="B2608" t="s">
        <v>318</v>
      </c>
      <c r="C2608">
        <v>600</v>
      </c>
    </row>
    <row r="2609" spans="2:3" x14ac:dyDescent="0.25">
      <c r="B2609" t="s">
        <v>319</v>
      </c>
      <c r="C2609">
        <v>913</v>
      </c>
    </row>
    <row r="2610" spans="2:3" x14ac:dyDescent="0.25">
      <c r="B2610" t="s">
        <v>320</v>
      </c>
      <c r="C2610">
        <v>1</v>
      </c>
    </row>
    <row r="2611" spans="2:3" x14ac:dyDescent="0.25">
      <c r="B2611" t="s">
        <v>321</v>
      </c>
      <c r="C2611">
        <v>555</v>
      </c>
    </row>
    <row r="2612" spans="2:3" x14ac:dyDescent="0.25">
      <c r="B2612" t="s">
        <v>322</v>
      </c>
      <c r="C2612">
        <v>1633</v>
      </c>
    </row>
    <row r="2613" spans="2:3" x14ac:dyDescent="0.25">
      <c r="B2613" t="s">
        <v>555</v>
      </c>
      <c r="C2613">
        <v>19</v>
      </c>
    </row>
    <row r="2614" spans="2:3" x14ac:dyDescent="0.25">
      <c r="B2614" t="s">
        <v>556</v>
      </c>
      <c r="C2614">
        <v>12</v>
      </c>
    </row>
    <row r="2615" spans="2:3" x14ac:dyDescent="0.25">
      <c r="B2615" t="s">
        <v>324</v>
      </c>
      <c r="C2615">
        <v>2874</v>
      </c>
    </row>
    <row r="2616" spans="2:3" x14ac:dyDescent="0.25">
      <c r="B2616" t="s">
        <v>638</v>
      </c>
      <c r="C2616">
        <v>7</v>
      </c>
    </row>
    <row r="2617" spans="2:3" x14ac:dyDescent="0.25">
      <c r="B2617" t="s">
        <v>646</v>
      </c>
      <c r="C2617">
        <v>1</v>
      </c>
    </row>
    <row r="2618" spans="2:3" x14ac:dyDescent="0.25">
      <c r="B2618" t="s">
        <v>460</v>
      </c>
      <c r="C2618">
        <v>2</v>
      </c>
    </row>
    <row r="2619" spans="2:3" x14ac:dyDescent="0.25">
      <c r="B2619" t="s">
        <v>461</v>
      </c>
      <c r="C2619">
        <v>5</v>
      </c>
    </row>
    <row r="2620" spans="2:3" x14ac:dyDescent="0.25">
      <c r="B2620" t="s">
        <v>462</v>
      </c>
      <c r="C2620">
        <v>2</v>
      </c>
    </row>
    <row r="2621" spans="2:3" x14ac:dyDescent="0.25">
      <c r="B2621" t="s">
        <v>593</v>
      </c>
      <c r="C2621">
        <v>267</v>
      </c>
    </row>
    <row r="2622" spans="2:3" x14ac:dyDescent="0.25">
      <c r="B2622" t="s">
        <v>326</v>
      </c>
      <c r="C2622">
        <v>6</v>
      </c>
    </row>
    <row r="2623" spans="2:3" x14ac:dyDescent="0.25">
      <c r="B2623" t="s">
        <v>637</v>
      </c>
      <c r="C2623">
        <v>95</v>
      </c>
    </row>
    <row r="2624" spans="2:3" x14ac:dyDescent="0.25">
      <c r="B2624" t="s">
        <v>621</v>
      </c>
      <c r="C2624">
        <v>22</v>
      </c>
    </row>
    <row r="2625" spans="2:3" x14ac:dyDescent="0.25">
      <c r="B2625" t="s">
        <v>594</v>
      </c>
      <c r="C2625">
        <v>37</v>
      </c>
    </row>
    <row r="2626" spans="2:3" x14ac:dyDescent="0.25">
      <c r="B2626" t="s">
        <v>595</v>
      </c>
      <c r="C2626">
        <v>36</v>
      </c>
    </row>
    <row r="2627" spans="2:3" x14ac:dyDescent="0.25">
      <c r="B2627" t="s">
        <v>327</v>
      </c>
      <c r="C2627">
        <v>3</v>
      </c>
    </row>
    <row r="2628" spans="2:3" x14ac:dyDescent="0.25">
      <c r="B2628" t="s">
        <v>225</v>
      </c>
      <c r="C2628">
        <v>1</v>
      </c>
    </row>
    <row r="2629" spans="2:3" x14ac:dyDescent="0.25">
      <c r="B2629" t="s">
        <v>639</v>
      </c>
      <c r="C2629">
        <v>281</v>
      </c>
    </row>
    <row r="2630" spans="2:3" x14ac:dyDescent="0.25">
      <c r="B2630" t="s">
        <v>596</v>
      </c>
      <c r="C2630">
        <v>540</v>
      </c>
    </row>
    <row r="2631" spans="2:3" x14ac:dyDescent="0.25">
      <c r="B2631" t="s">
        <v>329</v>
      </c>
      <c r="C2631">
        <v>16850</v>
      </c>
    </row>
    <row r="2632" spans="2:3" x14ac:dyDescent="0.25">
      <c r="B2632" t="s">
        <v>184</v>
      </c>
      <c r="C2632">
        <v>171</v>
      </c>
    </row>
    <row r="2633" spans="2:3" x14ac:dyDescent="0.25">
      <c r="B2633" t="s">
        <v>559</v>
      </c>
      <c r="C2633">
        <v>65</v>
      </c>
    </row>
    <row r="2634" spans="2:3" x14ac:dyDescent="0.25">
      <c r="B2634" t="s">
        <v>185</v>
      </c>
      <c r="C2634">
        <v>2</v>
      </c>
    </row>
    <row r="2635" spans="2:3" x14ac:dyDescent="0.25">
      <c r="B2635" t="s">
        <v>330</v>
      </c>
      <c r="C2635">
        <v>602</v>
      </c>
    </row>
    <row r="2636" spans="2:3" x14ac:dyDescent="0.25">
      <c r="B2636" t="s">
        <v>331</v>
      </c>
      <c r="C2636">
        <v>1618</v>
      </c>
    </row>
    <row r="2637" spans="2:3" x14ac:dyDescent="0.25">
      <c r="B2637" t="s">
        <v>640</v>
      </c>
      <c r="C2637">
        <v>2</v>
      </c>
    </row>
    <row r="2638" spans="2:3" x14ac:dyDescent="0.25">
      <c r="B2638" t="s">
        <v>332</v>
      </c>
      <c r="C2638">
        <v>15</v>
      </c>
    </row>
    <row r="2639" spans="2:3" x14ac:dyDescent="0.25">
      <c r="B2639" t="s">
        <v>647</v>
      </c>
      <c r="C2639">
        <v>1</v>
      </c>
    </row>
    <row r="2640" spans="2:3" x14ac:dyDescent="0.25">
      <c r="B2640" t="s">
        <v>648</v>
      </c>
      <c r="C2640">
        <v>1</v>
      </c>
    </row>
    <row r="2641" spans="2:3" x14ac:dyDescent="0.25">
      <c r="B2641" t="s">
        <v>649</v>
      </c>
      <c r="C2641">
        <v>8</v>
      </c>
    </row>
    <row r="2642" spans="2:3" x14ac:dyDescent="0.25">
      <c r="B2642" t="s">
        <v>650</v>
      </c>
      <c r="C2642">
        <v>1</v>
      </c>
    </row>
    <row r="2643" spans="2:3" x14ac:dyDescent="0.25">
      <c r="B2643" t="s">
        <v>333</v>
      </c>
      <c r="C2643">
        <v>3</v>
      </c>
    </row>
    <row r="2644" spans="2:3" x14ac:dyDescent="0.25">
      <c r="B2644" t="s">
        <v>560</v>
      </c>
      <c r="C2644">
        <v>108</v>
      </c>
    </row>
    <row r="2645" spans="2:3" x14ac:dyDescent="0.25">
      <c r="B2645" t="s">
        <v>334</v>
      </c>
      <c r="C2645">
        <v>1</v>
      </c>
    </row>
    <row r="2646" spans="2:3" x14ac:dyDescent="0.25">
      <c r="B2646" t="s">
        <v>562</v>
      </c>
      <c r="C2646">
        <v>3</v>
      </c>
    </row>
    <row r="2647" spans="2:3" x14ac:dyDescent="0.25">
      <c r="B2647" t="s">
        <v>335</v>
      </c>
      <c r="C2647">
        <v>2241</v>
      </c>
    </row>
    <row r="2648" spans="2:3" x14ac:dyDescent="0.25">
      <c r="B2648" t="s">
        <v>338</v>
      </c>
      <c r="C2648">
        <v>1</v>
      </c>
    </row>
    <row r="2649" spans="2:3" x14ac:dyDescent="0.25">
      <c r="B2649" t="s">
        <v>339</v>
      </c>
      <c r="C2649">
        <v>1700</v>
      </c>
    </row>
    <row r="2650" spans="2:3" x14ac:dyDescent="0.25">
      <c r="B2650" t="s">
        <v>341</v>
      </c>
      <c r="C2650">
        <v>364</v>
      </c>
    </row>
    <row r="2651" spans="2:3" x14ac:dyDescent="0.25">
      <c r="B2651" t="s">
        <v>344</v>
      </c>
      <c r="C2651">
        <v>1</v>
      </c>
    </row>
    <row r="2652" spans="2:3" x14ac:dyDescent="0.25">
      <c r="B2652" t="s">
        <v>349</v>
      </c>
      <c r="C2652">
        <v>12</v>
      </c>
    </row>
    <row r="2653" spans="2:3" x14ac:dyDescent="0.25">
      <c r="B2653" t="s">
        <v>186</v>
      </c>
      <c r="C2653">
        <v>3771</v>
      </c>
    </row>
    <row r="2654" spans="2:3" x14ac:dyDescent="0.25">
      <c r="B2654" t="s">
        <v>477</v>
      </c>
      <c r="C2654">
        <v>501</v>
      </c>
    </row>
    <row r="2655" spans="2:3" x14ac:dyDescent="0.25">
      <c r="B2655" t="s">
        <v>572</v>
      </c>
      <c r="C2655">
        <v>1131</v>
      </c>
    </row>
    <row r="2656" spans="2:3" x14ac:dyDescent="0.25">
      <c r="B2656" t="s">
        <v>481</v>
      </c>
      <c r="C2656">
        <v>1443</v>
      </c>
    </row>
    <row r="2657" spans="2:3" x14ac:dyDescent="0.25">
      <c r="B2657" t="s">
        <v>642</v>
      </c>
      <c r="C2657">
        <v>107</v>
      </c>
    </row>
    <row r="2658" spans="2:3" x14ac:dyDescent="0.25">
      <c r="B2658" t="s">
        <v>485</v>
      </c>
      <c r="C2658">
        <v>5</v>
      </c>
    </row>
    <row r="2659" spans="2:3" x14ac:dyDescent="0.25">
      <c r="B2659" t="s">
        <v>486</v>
      </c>
      <c r="C2659">
        <v>5</v>
      </c>
    </row>
    <row r="2660" spans="2:3" x14ac:dyDescent="0.25">
      <c r="B2660" t="s">
        <v>490</v>
      </c>
      <c r="C2660">
        <v>43</v>
      </c>
    </row>
    <row r="2661" spans="2:3" x14ac:dyDescent="0.25">
      <c r="B2661" t="s">
        <v>491</v>
      </c>
      <c r="C2661">
        <v>28</v>
      </c>
    </row>
    <row r="2662" spans="2:3" x14ac:dyDescent="0.25">
      <c r="B2662" t="s">
        <v>492</v>
      </c>
      <c r="C2662">
        <v>2</v>
      </c>
    </row>
    <row r="2663" spans="2:3" x14ac:dyDescent="0.25">
      <c r="B2663" t="s">
        <v>495</v>
      </c>
      <c r="C2663">
        <v>8</v>
      </c>
    </row>
    <row r="2664" spans="2:3" x14ac:dyDescent="0.25">
      <c r="B2664" t="s">
        <v>496</v>
      </c>
      <c r="C2664">
        <v>68</v>
      </c>
    </row>
    <row r="2665" spans="2:3" x14ac:dyDescent="0.25">
      <c r="B2665" t="s">
        <v>497</v>
      </c>
      <c r="C2665">
        <v>14</v>
      </c>
    </row>
    <row r="2666" spans="2:3" x14ac:dyDescent="0.25">
      <c r="B2666" t="s">
        <v>574</v>
      </c>
      <c r="C2666">
        <v>3</v>
      </c>
    </row>
    <row r="2667" spans="2:3" x14ac:dyDescent="0.25">
      <c r="B2667" t="s">
        <v>499</v>
      </c>
      <c r="C2667">
        <v>97</v>
      </c>
    </row>
    <row r="2668" spans="2:3" x14ac:dyDescent="0.25">
      <c r="B2668" t="s">
        <v>613</v>
      </c>
      <c r="C2668">
        <v>94</v>
      </c>
    </row>
    <row r="2669" spans="2:3" x14ac:dyDescent="0.25">
      <c r="B2669" t="s">
        <v>502</v>
      </c>
      <c r="C2669">
        <v>968</v>
      </c>
    </row>
    <row r="2670" spans="2:3" x14ac:dyDescent="0.25">
      <c r="B2670" t="s">
        <v>504</v>
      </c>
      <c r="C2670">
        <v>2680</v>
      </c>
    </row>
    <row r="2671" spans="2:3" x14ac:dyDescent="0.25">
      <c r="B2671" t="s">
        <v>505</v>
      </c>
      <c r="C2671">
        <v>5</v>
      </c>
    </row>
    <row r="2672" spans="2:3" x14ac:dyDescent="0.25">
      <c r="B2672" t="s">
        <v>507</v>
      </c>
      <c r="C2672">
        <v>1</v>
      </c>
    </row>
    <row r="2673" spans="2:3" x14ac:dyDescent="0.25">
      <c r="B2673" t="s">
        <v>508</v>
      </c>
      <c r="C2673">
        <v>2</v>
      </c>
    </row>
    <row r="2674" spans="2:3" x14ac:dyDescent="0.25">
      <c r="B2674" t="s">
        <v>513</v>
      </c>
      <c r="C2674">
        <v>82</v>
      </c>
    </row>
    <row r="2675" spans="2:3" x14ac:dyDescent="0.25">
      <c r="B2675" t="s">
        <v>643</v>
      </c>
      <c r="C2675">
        <v>2</v>
      </c>
    </row>
    <row r="2676" spans="2:3" x14ac:dyDescent="0.25">
      <c r="B2676" t="s">
        <v>517</v>
      </c>
      <c r="C2676">
        <v>4</v>
      </c>
    </row>
    <row r="2677" spans="2:3" x14ac:dyDescent="0.25">
      <c r="B2677" t="s">
        <v>575</v>
      </c>
      <c r="C2677">
        <v>2</v>
      </c>
    </row>
    <row r="2678" spans="2:3" x14ac:dyDescent="0.25">
      <c r="B2678" t="s">
        <v>519</v>
      </c>
      <c r="C2678">
        <v>2</v>
      </c>
    </row>
    <row r="2679" spans="2:3" x14ac:dyDescent="0.25">
      <c r="B2679" t="s">
        <v>520</v>
      </c>
      <c r="C2679">
        <v>3</v>
      </c>
    </row>
    <row r="2680" spans="2:3" x14ac:dyDescent="0.25">
      <c r="B2680" t="s">
        <v>576</v>
      </c>
      <c r="C2680">
        <v>8</v>
      </c>
    </row>
    <row r="2681" spans="2:3" x14ac:dyDescent="0.25">
      <c r="B2681" t="s">
        <v>522</v>
      </c>
      <c r="C2681">
        <v>4</v>
      </c>
    </row>
    <row r="2682" spans="2:3" x14ac:dyDescent="0.25">
      <c r="B2682" t="s">
        <v>188</v>
      </c>
      <c r="C2682">
        <v>2</v>
      </c>
    </row>
    <row r="2683" spans="2:3" x14ac:dyDescent="0.25">
      <c r="B2683" t="s">
        <v>189</v>
      </c>
      <c r="C2683">
        <v>150</v>
      </c>
    </row>
    <row r="2684" spans="2:3" x14ac:dyDescent="0.25">
      <c r="B2684" t="s">
        <v>523</v>
      </c>
      <c r="C2684">
        <v>11</v>
      </c>
    </row>
    <row r="2685" spans="2:3" x14ac:dyDescent="0.25">
      <c r="B2685" t="s">
        <v>524</v>
      </c>
      <c r="C2685">
        <v>248</v>
      </c>
    </row>
    <row r="2686" spans="2:3" x14ac:dyDescent="0.25">
      <c r="B2686" t="s">
        <v>525</v>
      </c>
      <c r="C2686">
        <v>7</v>
      </c>
    </row>
    <row r="2687" spans="2:3" x14ac:dyDescent="0.25">
      <c r="B2687" t="s">
        <v>526</v>
      </c>
      <c r="C2687">
        <v>1741</v>
      </c>
    </row>
    <row r="2688" spans="2:3" x14ac:dyDescent="0.25">
      <c r="B2688" t="s">
        <v>527</v>
      </c>
      <c r="C2688">
        <v>14</v>
      </c>
    </row>
    <row r="2689" spans="1:3" x14ac:dyDescent="0.25">
      <c r="B2689" t="s">
        <v>528</v>
      </c>
      <c r="C2689">
        <v>19</v>
      </c>
    </row>
    <row r="2690" spans="1:3" x14ac:dyDescent="0.25">
      <c r="B2690" t="s">
        <v>529</v>
      </c>
      <c r="C2690">
        <v>17</v>
      </c>
    </row>
    <row r="2691" spans="1:3" x14ac:dyDescent="0.25">
      <c r="B2691" t="s">
        <v>532</v>
      </c>
      <c r="C2691">
        <v>257</v>
      </c>
    </row>
    <row r="2692" spans="1:3" x14ac:dyDescent="0.25">
      <c r="B2692" t="s">
        <v>533</v>
      </c>
      <c r="C2692">
        <v>14</v>
      </c>
    </row>
    <row r="2693" spans="1:3" x14ac:dyDescent="0.25">
      <c r="B2693" t="s">
        <v>535</v>
      </c>
      <c r="C2693">
        <v>1</v>
      </c>
    </row>
    <row r="2694" spans="1:3" x14ac:dyDescent="0.25">
      <c r="B2694" t="s">
        <v>536</v>
      </c>
      <c r="C2694">
        <v>290</v>
      </c>
    </row>
    <row r="2695" spans="1:3" x14ac:dyDescent="0.25">
      <c r="B2695" t="s">
        <v>579</v>
      </c>
      <c r="C2695">
        <v>1700</v>
      </c>
    </row>
    <row r="2696" spans="1:3" x14ac:dyDescent="0.25">
      <c r="B2696" t="s">
        <v>190</v>
      </c>
      <c r="C2696">
        <v>2877</v>
      </c>
    </row>
    <row r="2697" spans="1:3" x14ac:dyDescent="0.25">
      <c r="B2697" t="s">
        <v>539</v>
      </c>
      <c r="C2697">
        <v>45</v>
      </c>
    </row>
    <row r="2698" spans="1:3" x14ac:dyDescent="0.25">
      <c r="B2698" t="s">
        <v>191</v>
      </c>
      <c r="C2698">
        <v>6</v>
      </c>
    </row>
    <row r="2699" spans="1:3" x14ac:dyDescent="0.25">
      <c r="B2699" t="s">
        <v>192</v>
      </c>
      <c r="C2699">
        <v>6</v>
      </c>
    </row>
    <row r="2702" spans="1:3" x14ac:dyDescent="0.25">
      <c r="A2702" s="26" t="s">
        <v>651</v>
      </c>
    </row>
    <row r="2703" spans="1:3" x14ac:dyDescent="0.25">
      <c r="B2703" t="s">
        <v>240</v>
      </c>
      <c r="C2703" t="s">
        <v>241</v>
      </c>
    </row>
    <row r="2704" spans="1:3" x14ac:dyDescent="0.25">
      <c r="B2704" s="27" t="s">
        <v>362</v>
      </c>
      <c r="C2704" s="27">
        <v>8</v>
      </c>
    </row>
    <row r="2705" spans="2:3" x14ac:dyDescent="0.25">
      <c r="B2705" s="27" t="s">
        <v>541</v>
      </c>
      <c r="C2705" s="27">
        <v>1</v>
      </c>
    </row>
    <row r="2706" spans="2:3" x14ac:dyDescent="0.25">
      <c r="B2706" s="27" t="s">
        <v>155</v>
      </c>
      <c r="C2706" s="27">
        <v>6127</v>
      </c>
    </row>
    <row r="2707" spans="2:3" x14ac:dyDescent="0.25">
      <c r="B2707" s="27" t="s">
        <v>365</v>
      </c>
      <c r="C2707" s="27">
        <v>72476</v>
      </c>
    </row>
    <row r="2708" spans="2:3" x14ac:dyDescent="0.25">
      <c r="B2708" s="27" t="s">
        <v>367</v>
      </c>
      <c r="C2708" s="27">
        <v>2</v>
      </c>
    </row>
    <row r="2709" spans="2:3" x14ac:dyDescent="0.25">
      <c r="B2709" s="27" t="s">
        <v>370</v>
      </c>
      <c r="C2709" s="27">
        <v>12</v>
      </c>
    </row>
    <row r="2710" spans="2:3" x14ac:dyDescent="0.25">
      <c r="B2710" s="27" t="s">
        <v>371</v>
      </c>
      <c r="C2710" s="27">
        <v>2</v>
      </c>
    </row>
    <row r="2711" spans="2:3" x14ac:dyDescent="0.25">
      <c r="B2711" s="27" t="s">
        <v>156</v>
      </c>
      <c r="C2711" s="27">
        <v>222</v>
      </c>
    </row>
    <row r="2712" spans="2:3" x14ac:dyDescent="0.25">
      <c r="B2712" s="27" t="s">
        <v>242</v>
      </c>
      <c r="C2712" s="27">
        <v>12</v>
      </c>
    </row>
    <row r="2713" spans="2:3" x14ac:dyDescent="0.25">
      <c r="B2713" s="27" t="s">
        <v>157</v>
      </c>
      <c r="C2713" s="27">
        <v>18</v>
      </c>
    </row>
    <row r="2714" spans="2:3" x14ac:dyDescent="0.25">
      <c r="B2714" s="27" t="s">
        <v>243</v>
      </c>
      <c r="C2714" s="27">
        <v>147</v>
      </c>
    </row>
    <row r="2715" spans="2:3" x14ac:dyDescent="0.25">
      <c r="B2715" s="27" t="s">
        <v>244</v>
      </c>
      <c r="C2715" s="27">
        <v>62</v>
      </c>
    </row>
    <row r="2716" spans="2:3" x14ac:dyDescent="0.25">
      <c r="B2716" s="27" t="s">
        <v>246</v>
      </c>
      <c r="C2716" s="27">
        <v>7</v>
      </c>
    </row>
    <row r="2717" spans="2:3" x14ac:dyDescent="0.25">
      <c r="B2717" s="27" t="s">
        <v>198</v>
      </c>
      <c r="C2717" s="27">
        <v>44</v>
      </c>
    </row>
    <row r="2718" spans="2:3" x14ac:dyDescent="0.25">
      <c r="B2718" s="27" t="s">
        <v>159</v>
      </c>
      <c r="C2718" s="27">
        <v>36</v>
      </c>
    </row>
    <row r="2719" spans="2:3" x14ac:dyDescent="0.25">
      <c r="B2719" s="27" t="s">
        <v>373</v>
      </c>
      <c r="C2719" s="27">
        <v>1</v>
      </c>
    </row>
    <row r="2720" spans="2:3" x14ac:dyDescent="0.25">
      <c r="B2720" s="27" t="s">
        <v>199</v>
      </c>
      <c r="C2720" s="27">
        <v>28</v>
      </c>
    </row>
    <row r="2721" spans="2:3" x14ac:dyDescent="0.25">
      <c r="B2721" s="27" t="s">
        <v>200</v>
      </c>
      <c r="C2721" s="27">
        <v>12</v>
      </c>
    </row>
    <row r="2722" spans="2:3" x14ac:dyDescent="0.25">
      <c r="B2722" s="27" t="s">
        <v>379</v>
      </c>
      <c r="C2722" s="27">
        <v>177</v>
      </c>
    </row>
    <row r="2723" spans="2:3" x14ac:dyDescent="0.25">
      <c r="B2723" s="27" t="s">
        <v>247</v>
      </c>
      <c r="C2723" s="27">
        <v>231</v>
      </c>
    </row>
    <row r="2724" spans="2:3" x14ac:dyDescent="0.25">
      <c r="B2724" s="27" t="s">
        <v>248</v>
      </c>
      <c r="C2724" s="27">
        <v>85</v>
      </c>
    </row>
    <row r="2725" spans="2:3" x14ac:dyDescent="0.25">
      <c r="B2725" s="27" t="s">
        <v>160</v>
      </c>
      <c r="C2725" s="27">
        <v>5</v>
      </c>
    </row>
    <row r="2726" spans="2:3" x14ac:dyDescent="0.25">
      <c r="B2726" s="27" t="s">
        <v>162</v>
      </c>
      <c r="C2726" s="27">
        <v>71</v>
      </c>
    </row>
    <row r="2727" spans="2:3" x14ac:dyDescent="0.25">
      <c r="B2727" s="27" t="s">
        <v>387</v>
      </c>
      <c r="C2727" s="27">
        <v>14</v>
      </c>
    </row>
    <row r="2728" spans="2:3" x14ac:dyDescent="0.25">
      <c r="B2728" s="27" t="s">
        <v>163</v>
      </c>
      <c r="C2728" s="27">
        <v>8</v>
      </c>
    </row>
    <row r="2729" spans="2:3" x14ac:dyDescent="0.25">
      <c r="B2729" s="27" t="s">
        <v>249</v>
      </c>
      <c r="C2729" s="27">
        <v>24</v>
      </c>
    </row>
    <row r="2730" spans="2:3" x14ac:dyDescent="0.25">
      <c r="B2730" s="27" t="s">
        <v>652</v>
      </c>
      <c r="C2730" s="27">
        <v>12</v>
      </c>
    </row>
    <row r="2731" spans="2:3" x14ac:dyDescent="0.25">
      <c r="B2731" s="27" t="s">
        <v>607</v>
      </c>
      <c r="C2731" s="27">
        <v>901</v>
      </c>
    </row>
    <row r="2732" spans="2:3" x14ac:dyDescent="0.25">
      <c r="B2732" s="27" t="s">
        <v>231</v>
      </c>
      <c r="C2732" s="27">
        <v>1</v>
      </c>
    </row>
    <row r="2733" spans="2:3" x14ac:dyDescent="0.25">
      <c r="B2733" s="27" t="s">
        <v>164</v>
      </c>
      <c r="C2733" s="27">
        <v>5</v>
      </c>
    </row>
    <row r="2734" spans="2:3" x14ac:dyDescent="0.25">
      <c r="B2734" s="27" t="s">
        <v>202</v>
      </c>
      <c r="C2734" s="27">
        <v>10</v>
      </c>
    </row>
    <row r="2735" spans="2:3" x14ac:dyDescent="0.25">
      <c r="B2735" s="27" t="s">
        <v>203</v>
      </c>
      <c r="C2735" s="27">
        <v>5</v>
      </c>
    </row>
    <row r="2736" spans="2:3" x14ac:dyDescent="0.25">
      <c r="B2736" s="27" t="s">
        <v>230</v>
      </c>
      <c r="C2736" s="27">
        <v>1</v>
      </c>
    </row>
    <row r="2737" spans="2:3" x14ac:dyDescent="0.25">
      <c r="B2737" s="27" t="s">
        <v>204</v>
      </c>
      <c r="C2737" s="27">
        <v>89</v>
      </c>
    </row>
    <row r="2738" spans="2:3" x14ac:dyDescent="0.25">
      <c r="B2738" s="27" t="s">
        <v>165</v>
      </c>
      <c r="C2738" s="27">
        <v>15</v>
      </c>
    </row>
    <row r="2739" spans="2:3" x14ac:dyDescent="0.25">
      <c r="B2739" s="27" t="s">
        <v>391</v>
      </c>
      <c r="C2739" s="27">
        <v>5</v>
      </c>
    </row>
    <row r="2740" spans="2:3" x14ac:dyDescent="0.25">
      <c r="B2740" s="27" t="s">
        <v>251</v>
      </c>
      <c r="C2740" s="27">
        <v>357</v>
      </c>
    </row>
    <row r="2741" spans="2:3" x14ac:dyDescent="0.25">
      <c r="B2741" s="27" t="s">
        <v>252</v>
      </c>
      <c r="C2741" s="27">
        <v>1402</v>
      </c>
    </row>
    <row r="2742" spans="2:3" x14ac:dyDescent="0.25">
      <c r="B2742" s="27" t="s">
        <v>253</v>
      </c>
      <c r="C2742" s="27">
        <v>14</v>
      </c>
    </row>
    <row r="2743" spans="2:3" x14ac:dyDescent="0.25">
      <c r="B2743" s="27" t="s">
        <v>254</v>
      </c>
      <c r="C2743" s="27">
        <v>60</v>
      </c>
    </row>
    <row r="2744" spans="2:3" x14ac:dyDescent="0.25">
      <c r="B2744" s="27" t="s">
        <v>255</v>
      </c>
      <c r="C2744" s="27">
        <v>846</v>
      </c>
    </row>
    <row r="2745" spans="2:3" x14ac:dyDescent="0.25">
      <c r="B2745" s="27" t="s">
        <v>256</v>
      </c>
      <c r="C2745" s="27">
        <v>278</v>
      </c>
    </row>
    <row r="2746" spans="2:3" x14ac:dyDescent="0.25">
      <c r="B2746" s="27" t="s">
        <v>257</v>
      </c>
      <c r="C2746" s="27">
        <v>86</v>
      </c>
    </row>
    <row r="2747" spans="2:3" x14ac:dyDescent="0.25">
      <c r="B2747" s="27" t="s">
        <v>258</v>
      </c>
      <c r="C2747" s="27">
        <v>16</v>
      </c>
    </row>
    <row r="2748" spans="2:3" x14ac:dyDescent="0.25">
      <c r="B2748" s="27" t="s">
        <v>259</v>
      </c>
      <c r="C2748" s="27">
        <v>2</v>
      </c>
    </row>
    <row r="2749" spans="2:3" x14ac:dyDescent="0.25">
      <c r="B2749" s="27" t="s">
        <v>260</v>
      </c>
      <c r="C2749" s="27">
        <v>1</v>
      </c>
    </row>
    <row r="2750" spans="2:3" x14ac:dyDescent="0.25">
      <c r="B2750" s="27" t="s">
        <v>261</v>
      </c>
      <c r="C2750" s="27">
        <v>69</v>
      </c>
    </row>
    <row r="2751" spans="2:3" x14ac:dyDescent="0.25">
      <c r="B2751" s="27" t="s">
        <v>262</v>
      </c>
      <c r="C2751" s="27">
        <v>110</v>
      </c>
    </row>
    <row r="2752" spans="2:3" x14ac:dyDescent="0.25">
      <c r="B2752" s="27" t="s">
        <v>263</v>
      </c>
      <c r="C2752" s="27">
        <v>16</v>
      </c>
    </row>
    <row r="2753" spans="2:3" x14ac:dyDescent="0.25">
      <c r="B2753" s="27" t="s">
        <v>264</v>
      </c>
      <c r="C2753" s="27">
        <v>1856</v>
      </c>
    </row>
    <row r="2754" spans="2:3" x14ac:dyDescent="0.25">
      <c r="B2754" s="27" t="s">
        <v>229</v>
      </c>
      <c r="C2754" s="27">
        <v>7</v>
      </c>
    </row>
    <row r="2755" spans="2:3" x14ac:dyDescent="0.25">
      <c r="B2755" s="27" t="s">
        <v>206</v>
      </c>
      <c r="C2755" s="27">
        <v>59</v>
      </c>
    </row>
    <row r="2756" spans="2:3" x14ac:dyDescent="0.25">
      <c r="B2756" s="27" t="s">
        <v>167</v>
      </c>
      <c r="C2756" s="27">
        <v>8</v>
      </c>
    </row>
    <row r="2757" spans="2:3" x14ac:dyDescent="0.25">
      <c r="B2757" s="27" t="s">
        <v>207</v>
      </c>
      <c r="C2757" s="27">
        <v>6</v>
      </c>
    </row>
    <row r="2758" spans="2:3" x14ac:dyDescent="0.25">
      <c r="B2758" s="27" t="s">
        <v>392</v>
      </c>
      <c r="C2758" s="27">
        <v>5</v>
      </c>
    </row>
    <row r="2759" spans="2:3" x14ac:dyDescent="0.25">
      <c r="B2759" s="27" t="s">
        <v>266</v>
      </c>
      <c r="C2759" s="27">
        <v>3</v>
      </c>
    </row>
    <row r="2760" spans="2:3" x14ac:dyDescent="0.25">
      <c r="B2760" s="27" t="s">
        <v>208</v>
      </c>
      <c r="C2760" s="27">
        <v>6</v>
      </c>
    </row>
    <row r="2761" spans="2:3" x14ac:dyDescent="0.25">
      <c r="B2761" s="27" t="s">
        <v>403</v>
      </c>
      <c r="C2761" s="27">
        <v>14</v>
      </c>
    </row>
    <row r="2762" spans="2:3" x14ac:dyDescent="0.25">
      <c r="B2762" s="27" t="s">
        <v>267</v>
      </c>
      <c r="C2762" s="27">
        <v>5</v>
      </c>
    </row>
    <row r="2763" spans="2:3" x14ac:dyDescent="0.25">
      <c r="B2763" s="27" t="s">
        <v>268</v>
      </c>
      <c r="C2763" s="27">
        <v>3</v>
      </c>
    </row>
    <row r="2764" spans="2:3" x14ac:dyDescent="0.25">
      <c r="B2764" s="27" t="s">
        <v>269</v>
      </c>
      <c r="C2764" s="27">
        <v>230</v>
      </c>
    </row>
    <row r="2765" spans="2:3" x14ac:dyDescent="0.25">
      <c r="B2765" s="27" t="s">
        <v>209</v>
      </c>
      <c r="C2765" s="27">
        <v>47</v>
      </c>
    </row>
    <row r="2766" spans="2:3" x14ac:dyDescent="0.25">
      <c r="B2766" s="27" t="s">
        <v>270</v>
      </c>
      <c r="C2766" s="27">
        <v>25</v>
      </c>
    </row>
    <row r="2767" spans="2:3" x14ac:dyDescent="0.25">
      <c r="B2767" s="27" t="s">
        <v>633</v>
      </c>
      <c r="C2767" s="27">
        <v>9</v>
      </c>
    </row>
    <row r="2768" spans="2:3" x14ac:dyDescent="0.25">
      <c r="B2768" s="27" t="s">
        <v>271</v>
      </c>
      <c r="C2768" s="27">
        <v>14</v>
      </c>
    </row>
    <row r="2769" spans="2:3" x14ac:dyDescent="0.25">
      <c r="B2769" s="27" t="s">
        <v>645</v>
      </c>
      <c r="C2769" s="27">
        <v>51</v>
      </c>
    </row>
    <row r="2770" spans="2:3" x14ac:dyDescent="0.25">
      <c r="B2770" s="27" t="s">
        <v>548</v>
      </c>
      <c r="C2770" s="27">
        <v>6</v>
      </c>
    </row>
    <row r="2771" spans="2:3" x14ac:dyDescent="0.25">
      <c r="B2771" s="27" t="s">
        <v>585</v>
      </c>
      <c r="C2771" s="27">
        <v>580</v>
      </c>
    </row>
    <row r="2772" spans="2:3" x14ac:dyDescent="0.25">
      <c r="B2772" s="27" t="s">
        <v>168</v>
      </c>
      <c r="C2772" s="27">
        <v>436</v>
      </c>
    </row>
    <row r="2773" spans="2:3" x14ac:dyDescent="0.25">
      <c r="B2773" s="27" t="s">
        <v>211</v>
      </c>
      <c r="C2773" s="27">
        <v>10</v>
      </c>
    </row>
    <row r="2774" spans="2:3" x14ac:dyDescent="0.25">
      <c r="B2774" s="27" t="s">
        <v>169</v>
      </c>
      <c r="C2774" s="27">
        <v>11</v>
      </c>
    </row>
    <row r="2775" spans="2:3" x14ac:dyDescent="0.25">
      <c r="B2775" s="27" t="s">
        <v>170</v>
      </c>
      <c r="C2775" s="27">
        <v>13</v>
      </c>
    </row>
    <row r="2776" spans="2:3" x14ac:dyDescent="0.25">
      <c r="B2776" s="27" t="s">
        <v>171</v>
      </c>
      <c r="C2776" s="27">
        <v>10</v>
      </c>
    </row>
    <row r="2777" spans="2:3" x14ac:dyDescent="0.25">
      <c r="B2777" s="27" t="s">
        <v>172</v>
      </c>
      <c r="C2777" s="27">
        <v>2</v>
      </c>
    </row>
    <row r="2778" spans="2:3" x14ac:dyDescent="0.25">
      <c r="B2778" s="27" t="s">
        <v>173</v>
      </c>
      <c r="C2778" s="27">
        <v>2</v>
      </c>
    </row>
    <row r="2779" spans="2:3" x14ac:dyDescent="0.25">
      <c r="B2779" s="27" t="s">
        <v>272</v>
      </c>
      <c r="C2779" s="27">
        <v>14</v>
      </c>
    </row>
    <row r="2780" spans="2:3" x14ac:dyDescent="0.25">
      <c r="B2780" s="27" t="s">
        <v>273</v>
      </c>
      <c r="C2780" s="27">
        <v>2</v>
      </c>
    </row>
    <row r="2781" spans="2:3" x14ac:dyDescent="0.25">
      <c r="B2781" s="27" t="s">
        <v>212</v>
      </c>
      <c r="C2781" s="27">
        <v>309</v>
      </c>
    </row>
    <row r="2782" spans="2:3" x14ac:dyDescent="0.25">
      <c r="B2782" s="27" t="s">
        <v>274</v>
      </c>
      <c r="C2782" s="27">
        <v>14</v>
      </c>
    </row>
    <row r="2783" spans="2:3" x14ac:dyDescent="0.25">
      <c r="B2783" s="27" t="s">
        <v>275</v>
      </c>
      <c r="C2783" s="27">
        <v>1</v>
      </c>
    </row>
    <row r="2784" spans="2:3" x14ac:dyDescent="0.25">
      <c r="B2784" s="27" t="s">
        <v>276</v>
      </c>
      <c r="C2784" s="27">
        <v>7</v>
      </c>
    </row>
    <row r="2785" spans="2:3" x14ac:dyDescent="0.25">
      <c r="B2785" s="27" t="s">
        <v>278</v>
      </c>
      <c r="C2785" s="27">
        <v>7</v>
      </c>
    </row>
    <row r="2786" spans="2:3" x14ac:dyDescent="0.25">
      <c r="B2786" s="27" t="s">
        <v>279</v>
      </c>
      <c r="C2786" s="27">
        <v>3</v>
      </c>
    </row>
    <row r="2787" spans="2:3" x14ac:dyDescent="0.25">
      <c r="B2787" s="27" t="s">
        <v>414</v>
      </c>
      <c r="C2787" s="27">
        <v>7</v>
      </c>
    </row>
    <row r="2788" spans="2:3" x14ac:dyDescent="0.25">
      <c r="B2788" s="27" t="s">
        <v>213</v>
      </c>
      <c r="C2788" s="27">
        <v>40</v>
      </c>
    </row>
    <row r="2789" spans="2:3" x14ac:dyDescent="0.25">
      <c r="B2789" s="27" t="s">
        <v>653</v>
      </c>
      <c r="C2789" s="27">
        <v>1</v>
      </c>
    </row>
    <row r="2790" spans="2:3" x14ac:dyDescent="0.25">
      <c r="B2790" s="27" t="s">
        <v>280</v>
      </c>
      <c r="C2790" s="27">
        <v>7</v>
      </c>
    </row>
    <row r="2791" spans="2:3" x14ac:dyDescent="0.25">
      <c r="B2791" s="27" t="s">
        <v>620</v>
      </c>
      <c r="C2791" s="27">
        <v>5</v>
      </c>
    </row>
    <row r="2792" spans="2:3" x14ac:dyDescent="0.25">
      <c r="B2792" s="27" t="s">
        <v>610</v>
      </c>
      <c r="C2792" s="27">
        <v>41</v>
      </c>
    </row>
    <row r="2793" spans="2:3" x14ac:dyDescent="0.25">
      <c r="B2793" s="27" t="s">
        <v>282</v>
      </c>
      <c r="C2793" s="27">
        <v>53</v>
      </c>
    </row>
    <row r="2794" spans="2:3" x14ac:dyDescent="0.25">
      <c r="B2794" s="27" t="s">
        <v>586</v>
      </c>
      <c r="C2794" s="27">
        <v>1</v>
      </c>
    </row>
    <row r="2795" spans="2:3" x14ac:dyDescent="0.25">
      <c r="B2795" s="27" t="s">
        <v>214</v>
      </c>
      <c r="C2795" s="27">
        <v>6</v>
      </c>
    </row>
    <row r="2796" spans="2:3" x14ac:dyDescent="0.25">
      <c r="B2796" s="27" t="s">
        <v>284</v>
      </c>
      <c r="C2796" s="27">
        <v>5</v>
      </c>
    </row>
    <row r="2797" spans="2:3" x14ac:dyDescent="0.25">
      <c r="B2797" s="27" t="s">
        <v>174</v>
      </c>
      <c r="C2797" s="27">
        <v>1</v>
      </c>
    </row>
    <row r="2798" spans="2:3" x14ac:dyDescent="0.25">
      <c r="B2798" s="27" t="s">
        <v>634</v>
      </c>
      <c r="C2798" s="27">
        <v>328</v>
      </c>
    </row>
    <row r="2799" spans="2:3" x14ac:dyDescent="0.25">
      <c r="B2799" s="27" t="s">
        <v>416</v>
      </c>
      <c r="C2799" s="27">
        <v>2</v>
      </c>
    </row>
    <row r="2800" spans="2:3" x14ac:dyDescent="0.25">
      <c r="B2800" s="27" t="s">
        <v>417</v>
      </c>
      <c r="C2800" s="27">
        <v>6</v>
      </c>
    </row>
    <row r="2801" spans="2:3" x14ac:dyDescent="0.25">
      <c r="B2801" s="27" t="s">
        <v>215</v>
      </c>
      <c r="C2801" s="27">
        <v>20</v>
      </c>
    </row>
    <row r="2802" spans="2:3" x14ac:dyDescent="0.25">
      <c r="B2802" s="27" t="s">
        <v>285</v>
      </c>
      <c r="C2802" s="27">
        <v>24</v>
      </c>
    </row>
    <row r="2803" spans="2:3" x14ac:dyDescent="0.25">
      <c r="B2803" s="27" t="s">
        <v>216</v>
      </c>
      <c r="C2803" s="27">
        <v>4</v>
      </c>
    </row>
    <row r="2804" spans="2:3" x14ac:dyDescent="0.25">
      <c r="B2804" s="27" t="s">
        <v>217</v>
      </c>
      <c r="C2804" s="27">
        <v>43</v>
      </c>
    </row>
    <row r="2805" spans="2:3" x14ac:dyDescent="0.25">
      <c r="B2805" s="27" t="s">
        <v>588</v>
      </c>
      <c r="C2805" s="27">
        <v>2</v>
      </c>
    </row>
    <row r="2806" spans="2:3" x14ac:dyDescent="0.25">
      <c r="B2806" s="27" t="s">
        <v>175</v>
      </c>
      <c r="C2806" s="27">
        <v>14</v>
      </c>
    </row>
    <row r="2807" spans="2:3" x14ac:dyDescent="0.25">
      <c r="B2807" s="27" t="s">
        <v>176</v>
      </c>
      <c r="C2807" s="27">
        <v>8</v>
      </c>
    </row>
    <row r="2808" spans="2:3" x14ac:dyDescent="0.25">
      <c r="B2808" s="27" t="s">
        <v>423</v>
      </c>
      <c r="C2808" s="27">
        <v>27</v>
      </c>
    </row>
    <row r="2809" spans="2:3" x14ac:dyDescent="0.25">
      <c r="B2809" s="27" t="s">
        <v>286</v>
      </c>
      <c r="C2809" s="27">
        <v>16</v>
      </c>
    </row>
    <row r="2810" spans="2:3" x14ac:dyDescent="0.25">
      <c r="B2810" s="27" t="s">
        <v>287</v>
      </c>
      <c r="C2810" s="27">
        <v>13</v>
      </c>
    </row>
    <row r="2811" spans="2:3" x14ac:dyDescent="0.25">
      <c r="B2811" s="27" t="s">
        <v>288</v>
      </c>
      <c r="C2811" s="27">
        <v>1</v>
      </c>
    </row>
    <row r="2812" spans="2:3" x14ac:dyDescent="0.25">
      <c r="B2812" s="27" t="s">
        <v>289</v>
      </c>
      <c r="C2812" s="27">
        <v>8</v>
      </c>
    </row>
    <row r="2813" spans="2:3" x14ac:dyDescent="0.25">
      <c r="B2813" s="27" t="s">
        <v>290</v>
      </c>
      <c r="C2813" s="27">
        <v>17</v>
      </c>
    </row>
    <row r="2814" spans="2:3" x14ac:dyDescent="0.25">
      <c r="B2814" s="27" t="s">
        <v>291</v>
      </c>
      <c r="C2814" s="27">
        <v>3</v>
      </c>
    </row>
    <row r="2815" spans="2:3" x14ac:dyDescent="0.25">
      <c r="B2815" s="27" t="s">
        <v>426</v>
      </c>
      <c r="C2815" s="27">
        <v>5</v>
      </c>
    </row>
    <row r="2816" spans="2:3" x14ac:dyDescent="0.25">
      <c r="B2816" s="27" t="s">
        <v>292</v>
      </c>
      <c r="C2816" s="27">
        <v>125</v>
      </c>
    </row>
    <row r="2817" spans="2:3" x14ac:dyDescent="0.25">
      <c r="B2817" s="27" t="s">
        <v>219</v>
      </c>
      <c r="C2817" s="27">
        <v>455</v>
      </c>
    </row>
    <row r="2818" spans="2:3" x14ac:dyDescent="0.25">
      <c r="B2818" s="27" t="s">
        <v>429</v>
      </c>
      <c r="C2818" s="27">
        <v>8</v>
      </c>
    </row>
    <row r="2819" spans="2:3" x14ac:dyDescent="0.25">
      <c r="B2819" s="27" t="s">
        <v>293</v>
      </c>
      <c r="C2819" s="27">
        <v>6</v>
      </c>
    </row>
    <row r="2820" spans="2:3" x14ac:dyDescent="0.25">
      <c r="B2820" s="27" t="s">
        <v>430</v>
      </c>
      <c r="C2820" s="27">
        <v>3</v>
      </c>
    </row>
    <row r="2821" spans="2:3" x14ac:dyDescent="0.25">
      <c r="B2821" s="27" t="s">
        <v>431</v>
      </c>
      <c r="C2821" s="27">
        <v>23</v>
      </c>
    </row>
    <row r="2822" spans="2:3" x14ac:dyDescent="0.25">
      <c r="B2822" s="27" t="s">
        <v>432</v>
      </c>
      <c r="C2822" s="27">
        <v>33</v>
      </c>
    </row>
    <row r="2823" spans="2:3" x14ac:dyDescent="0.25">
      <c r="B2823" s="27" t="s">
        <v>435</v>
      </c>
      <c r="C2823" s="27">
        <v>48</v>
      </c>
    </row>
    <row r="2824" spans="2:3" x14ac:dyDescent="0.25">
      <c r="B2824" s="27" t="s">
        <v>177</v>
      </c>
      <c r="C2824" s="27">
        <v>700</v>
      </c>
    </row>
    <row r="2825" spans="2:3" x14ac:dyDescent="0.25">
      <c r="B2825" s="27" t="s">
        <v>294</v>
      </c>
      <c r="C2825" s="27">
        <v>18</v>
      </c>
    </row>
    <row r="2826" spans="2:3" x14ac:dyDescent="0.25">
      <c r="B2826" s="27" t="s">
        <v>589</v>
      </c>
      <c r="C2826" s="27">
        <v>1</v>
      </c>
    </row>
    <row r="2827" spans="2:3" x14ac:dyDescent="0.25">
      <c r="B2827" s="27" t="s">
        <v>295</v>
      </c>
      <c r="C2827" s="27">
        <v>91</v>
      </c>
    </row>
    <row r="2828" spans="2:3" x14ac:dyDescent="0.25">
      <c r="B2828" s="27" t="s">
        <v>296</v>
      </c>
      <c r="C2828" s="27">
        <v>3</v>
      </c>
    </row>
    <row r="2829" spans="2:3" x14ac:dyDescent="0.25">
      <c r="B2829" s="27" t="s">
        <v>297</v>
      </c>
      <c r="C2829" s="27">
        <v>22</v>
      </c>
    </row>
    <row r="2830" spans="2:3" x14ac:dyDescent="0.25">
      <c r="B2830" s="27" t="s">
        <v>299</v>
      </c>
      <c r="C2830" s="27">
        <v>1</v>
      </c>
    </row>
    <row r="2831" spans="2:3" x14ac:dyDescent="0.25">
      <c r="B2831" s="27" t="s">
        <v>221</v>
      </c>
      <c r="C2831" s="27">
        <v>600</v>
      </c>
    </row>
    <row r="2832" spans="2:3" x14ac:dyDescent="0.25">
      <c r="B2832" s="27" t="s">
        <v>300</v>
      </c>
      <c r="C2832" s="27">
        <v>40</v>
      </c>
    </row>
    <row r="2833" spans="2:3" x14ac:dyDescent="0.25">
      <c r="B2833" s="27" t="s">
        <v>301</v>
      </c>
      <c r="C2833" s="27">
        <v>19</v>
      </c>
    </row>
    <row r="2834" spans="2:3" x14ac:dyDescent="0.25">
      <c r="B2834" s="27" t="s">
        <v>302</v>
      </c>
      <c r="C2834" s="27">
        <v>9</v>
      </c>
    </row>
    <row r="2835" spans="2:3" x14ac:dyDescent="0.25">
      <c r="B2835" s="27" t="s">
        <v>303</v>
      </c>
      <c r="C2835" s="27">
        <v>1</v>
      </c>
    </row>
    <row r="2836" spans="2:3" x14ac:dyDescent="0.25">
      <c r="B2836" s="27" t="s">
        <v>178</v>
      </c>
      <c r="C2836" s="27">
        <v>61451</v>
      </c>
    </row>
    <row r="2837" spans="2:3" x14ac:dyDescent="0.25">
      <c r="B2837" s="27" t="s">
        <v>179</v>
      </c>
      <c r="C2837" s="27">
        <v>190584</v>
      </c>
    </row>
    <row r="2838" spans="2:3" x14ac:dyDescent="0.25">
      <c r="B2838" s="27" t="s">
        <v>180</v>
      </c>
      <c r="C2838" s="27">
        <v>549</v>
      </c>
    </row>
    <row r="2839" spans="2:3" x14ac:dyDescent="0.25">
      <c r="B2839" s="27" t="s">
        <v>305</v>
      </c>
      <c r="C2839" s="27">
        <v>229</v>
      </c>
    </row>
    <row r="2840" spans="2:3" x14ac:dyDescent="0.25">
      <c r="B2840" s="27" t="s">
        <v>306</v>
      </c>
      <c r="C2840" s="27">
        <v>43</v>
      </c>
    </row>
    <row r="2841" spans="2:3" x14ac:dyDescent="0.25">
      <c r="B2841" s="27" t="s">
        <v>222</v>
      </c>
      <c r="C2841" s="27">
        <v>111</v>
      </c>
    </row>
    <row r="2842" spans="2:3" x14ac:dyDescent="0.25">
      <c r="B2842" s="27" t="s">
        <v>307</v>
      </c>
      <c r="C2842" s="27">
        <v>109</v>
      </c>
    </row>
    <row r="2843" spans="2:3" x14ac:dyDescent="0.25">
      <c r="B2843" s="27" t="s">
        <v>223</v>
      </c>
      <c r="C2843" s="27">
        <v>328</v>
      </c>
    </row>
    <row r="2844" spans="2:3" x14ac:dyDescent="0.25">
      <c r="B2844" s="27" t="s">
        <v>224</v>
      </c>
      <c r="C2844" s="27">
        <v>41</v>
      </c>
    </row>
    <row r="2845" spans="2:3" x14ac:dyDescent="0.25">
      <c r="B2845" s="27" t="s">
        <v>308</v>
      </c>
      <c r="C2845" s="27">
        <v>48</v>
      </c>
    </row>
    <row r="2846" spans="2:3" x14ac:dyDescent="0.25">
      <c r="B2846" s="27" t="s">
        <v>181</v>
      </c>
      <c r="C2846" s="27">
        <v>114</v>
      </c>
    </row>
    <row r="2847" spans="2:3" x14ac:dyDescent="0.25">
      <c r="B2847" s="27" t="s">
        <v>182</v>
      </c>
      <c r="C2847" s="27">
        <v>90</v>
      </c>
    </row>
    <row r="2848" spans="2:3" x14ac:dyDescent="0.25">
      <c r="B2848" s="27" t="s">
        <v>309</v>
      </c>
      <c r="C2848" s="27">
        <v>69</v>
      </c>
    </row>
    <row r="2849" spans="2:3" x14ac:dyDescent="0.25">
      <c r="B2849" s="27" t="s">
        <v>310</v>
      </c>
      <c r="C2849" s="27">
        <v>7332</v>
      </c>
    </row>
    <row r="2850" spans="2:3" x14ac:dyDescent="0.25">
      <c r="B2850" s="27" t="s">
        <v>311</v>
      </c>
      <c r="C2850" s="27">
        <v>455</v>
      </c>
    </row>
    <row r="2851" spans="2:3" x14ac:dyDescent="0.25">
      <c r="B2851" s="27" t="s">
        <v>312</v>
      </c>
      <c r="C2851" s="27">
        <v>76</v>
      </c>
    </row>
    <row r="2852" spans="2:3" x14ac:dyDescent="0.25">
      <c r="B2852" s="27" t="s">
        <v>313</v>
      </c>
      <c r="C2852" s="27">
        <v>183</v>
      </c>
    </row>
    <row r="2853" spans="2:3" x14ac:dyDescent="0.25">
      <c r="B2853" s="27" t="s">
        <v>183</v>
      </c>
      <c r="C2853" s="27">
        <v>3683</v>
      </c>
    </row>
    <row r="2854" spans="2:3" x14ac:dyDescent="0.25">
      <c r="B2854" s="27" t="s">
        <v>314</v>
      </c>
      <c r="C2854" s="27">
        <v>555</v>
      </c>
    </row>
    <row r="2855" spans="2:3" x14ac:dyDescent="0.25">
      <c r="B2855" s="27" t="s">
        <v>315</v>
      </c>
      <c r="C2855" s="27">
        <v>285</v>
      </c>
    </row>
    <row r="2856" spans="2:3" x14ac:dyDescent="0.25">
      <c r="B2856" s="27" t="s">
        <v>316</v>
      </c>
      <c r="C2856" s="27">
        <v>80</v>
      </c>
    </row>
    <row r="2857" spans="2:3" x14ac:dyDescent="0.25">
      <c r="B2857" s="27" t="s">
        <v>317</v>
      </c>
      <c r="C2857" s="27">
        <v>86</v>
      </c>
    </row>
    <row r="2858" spans="2:3" x14ac:dyDescent="0.25">
      <c r="B2858" s="27" t="s">
        <v>318</v>
      </c>
      <c r="C2858" s="27">
        <v>695</v>
      </c>
    </row>
    <row r="2859" spans="2:3" x14ac:dyDescent="0.25">
      <c r="B2859" s="27" t="s">
        <v>319</v>
      </c>
      <c r="C2859" s="27">
        <v>947</v>
      </c>
    </row>
    <row r="2860" spans="2:3" x14ac:dyDescent="0.25">
      <c r="B2860" s="27" t="s">
        <v>320</v>
      </c>
      <c r="C2860" s="27">
        <v>3</v>
      </c>
    </row>
    <row r="2861" spans="2:3" x14ac:dyDescent="0.25">
      <c r="B2861" s="27" t="s">
        <v>321</v>
      </c>
      <c r="C2861" s="27">
        <v>576</v>
      </c>
    </row>
    <row r="2862" spans="2:3" x14ac:dyDescent="0.25">
      <c r="B2862" s="27" t="s">
        <v>322</v>
      </c>
      <c r="C2862" s="27">
        <v>1618</v>
      </c>
    </row>
    <row r="2863" spans="2:3" x14ac:dyDescent="0.25">
      <c r="B2863" s="27" t="s">
        <v>456</v>
      </c>
      <c r="C2863" s="27">
        <v>8</v>
      </c>
    </row>
    <row r="2864" spans="2:3" x14ac:dyDescent="0.25">
      <c r="B2864" s="27" t="s">
        <v>324</v>
      </c>
      <c r="C2864" s="27">
        <v>2919</v>
      </c>
    </row>
    <row r="2865" spans="2:3" x14ac:dyDescent="0.25">
      <c r="B2865" s="27" t="s">
        <v>638</v>
      </c>
      <c r="C2865" s="27">
        <v>60</v>
      </c>
    </row>
    <row r="2866" spans="2:3" x14ac:dyDescent="0.25">
      <c r="B2866" s="27" t="s">
        <v>646</v>
      </c>
      <c r="C2866" s="27">
        <v>23</v>
      </c>
    </row>
    <row r="2867" spans="2:3" x14ac:dyDescent="0.25">
      <c r="B2867" s="27" t="s">
        <v>325</v>
      </c>
      <c r="C2867" s="27">
        <v>1</v>
      </c>
    </row>
    <row r="2868" spans="2:3" x14ac:dyDescent="0.25">
      <c r="B2868" s="27" t="s">
        <v>593</v>
      </c>
      <c r="C2868" s="27">
        <v>4095</v>
      </c>
    </row>
    <row r="2869" spans="2:3" x14ac:dyDescent="0.25">
      <c r="B2869" s="27" t="s">
        <v>326</v>
      </c>
      <c r="C2869" s="27">
        <v>7</v>
      </c>
    </row>
    <row r="2870" spans="2:3" x14ac:dyDescent="0.25">
      <c r="B2870" s="27" t="s">
        <v>637</v>
      </c>
      <c r="C2870" s="27">
        <v>58</v>
      </c>
    </row>
    <row r="2871" spans="2:3" x14ac:dyDescent="0.25">
      <c r="B2871" s="27" t="s">
        <v>621</v>
      </c>
      <c r="C2871" s="27">
        <v>279</v>
      </c>
    </row>
    <row r="2872" spans="2:3" x14ac:dyDescent="0.25">
      <c r="B2872" s="27" t="s">
        <v>594</v>
      </c>
      <c r="C2872" s="27">
        <v>3</v>
      </c>
    </row>
    <row r="2873" spans="2:3" x14ac:dyDescent="0.25">
      <c r="B2873" s="27" t="s">
        <v>595</v>
      </c>
      <c r="C2873" s="27">
        <v>9</v>
      </c>
    </row>
    <row r="2874" spans="2:3" x14ac:dyDescent="0.25">
      <c r="B2874" s="27" t="s">
        <v>327</v>
      </c>
      <c r="C2874" s="27">
        <v>41</v>
      </c>
    </row>
    <row r="2875" spans="2:3" x14ac:dyDescent="0.25">
      <c r="B2875" s="27" t="s">
        <v>225</v>
      </c>
      <c r="C2875" s="27">
        <v>1</v>
      </c>
    </row>
    <row r="2876" spans="2:3" x14ac:dyDescent="0.25">
      <c r="B2876" s="27" t="s">
        <v>639</v>
      </c>
      <c r="C2876" s="27">
        <v>257</v>
      </c>
    </row>
    <row r="2877" spans="2:3" x14ac:dyDescent="0.25">
      <c r="B2877" s="27" t="s">
        <v>596</v>
      </c>
      <c r="C2877" s="27">
        <v>1445</v>
      </c>
    </row>
    <row r="2878" spans="2:3" x14ac:dyDescent="0.25">
      <c r="B2878" s="27" t="s">
        <v>329</v>
      </c>
      <c r="C2878" s="27">
        <v>23056</v>
      </c>
    </row>
    <row r="2879" spans="2:3" x14ac:dyDescent="0.25">
      <c r="B2879" s="27" t="s">
        <v>654</v>
      </c>
      <c r="C2879" s="27">
        <v>6</v>
      </c>
    </row>
    <row r="2880" spans="2:3" x14ac:dyDescent="0.25">
      <c r="B2880" s="27" t="s">
        <v>184</v>
      </c>
      <c r="C2880" s="27">
        <v>1</v>
      </c>
    </row>
    <row r="2881" spans="2:3" x14ac:dyDescent="0.25">
      <c r="B2881" s="27" t="s">
        <v>185</v>
      </c>
      <c r="C2881" s="27">
        <v>4</v>
      </c>
    </row>
    <row r="2882" spans="2:3" x14ac:dyDescent="0.25">
      <c r="B2882" s="27" t="s">
        <v>330</v>
      </c>
      <c r="C2882" s="27">
        <v>6255</v>
      </c>
    </row>
    <row r="2883" spans="2:3" x14ac:dyDescent="0.25">
      <c r="B2883" s="27" t="s">
        <v>331</v>
      </c>
      <c r="C2883" s="27">
        <v>5</v>
      </c>
    </row>
    <row r="2884" spans="2:3" x14ac:dyDescent="0.25">
      <c r="B2884" s="27" t="s">
        <v>640</v>
      </c>
      <c r="C2884" s="27">
        <v>7</v>
      </c>
    </row>
    <row r="2885" spans="2:3" x14ac:dyDescent="0.25">
      <c r="B2885" s="27" t="s">
        <v>332</v>
      </c>
      <c r="C2885" s="27">
        <v>243</v>
      </c>
    </row>
    <row r="2886" spans="2:3" x14ac:dyDescent="0.25">
      <c r="B2886" s="27" t="s">
        <v>647</v>
      </c>
      <c r="C2886" s="27">
        <v>13</v>
      </c>
    </row>
    <row r="2887" spans="2:3" x14ac:dyDescent="0.25">
      <c r="B2887" s="27" t="s">
        <v>655</v>
      </c>
      <c r="C2887" s="27">
        <v>55</v>
      </c>
    </row>
    <row r="2888" spans="2:3" x14ac:dyDescent="0.25">
      <c r="B2888" s="27" t="s">
        <v>628</v>
      </c>
      <c r="C2888" s="27">
        <v>19</v>
      </c>
    </row>
    <row r="2889" spans="2:3" x14ac:dyDescent="0.25">
      <c r="B2889" s="27" t="s">
        <v>656</v>
      </c>
      <c r="C2889" s="27">
        <v>3</v>
      </c>
    </row>
    <row r="2890" spans="2:3" x14ac:dyDescent="0.25">
      <c r="B2890" s="27" t="s">
        <v>648</v>
      </c>
      <c r="C2890" s="27">
        <v>15</v>
      </c>
    </row>
    <row r="2891" spans="2:3" x14ac:dyDescent="0.25">
      <c r="B2891" s="27" t="s">
        <v>649</v>
      </c>
      <c r="C2891" s="27">
        <v>30</v>
      </c>
    </row>
    <row r="2892" spans="2:3" x14ac:dyDescent="0.25">
      <c r="B2892" s="27" t="s">
        <v>650</v>
      </c>
      <c r="C2892" s="27">
        <v>19</v>
      </c>
    </row>
    <row r="2893" spans="2:3" x14ac:dyDescent="0.25">
      <c r="B2893" s="27" t="s">
        <v>334</v>
      </c>
      <c r="C2893" s="27">
        <v>2</v>
      </c>
    </row>
    <row r="2894" spans="2:3" x14ac:dyDescent="0.25">
      <c r="B2894" s="27" t="s">
        <v>562</v>
      </c>
      <c r="C2894" s="27">
        <v>1</v>
      </c>
    </row>
    <row r="2895" spans="2:3" x14ac:dyDescent="0.25">
      <c r="B2895" s="27" t="s">
        <v>335</v>
      </c>
      <c r="C2895" s="27">
        <v>2255</v>
      </c>
    </row>
    <row r="2896" spans="2:3" x14ac:dyDescent="0.25">
      <c r="B2896" s="27" t="s">
        <v>336</v>
      </c>
      <c r="C2896" s="27">
        <v>4</v>
      </c>
    </row>
    <row r="2897" spans="2:3" x14ac:dyDescent="0.25">
      <c r="B2897" s="27" t="s">
        <v>338</v>
      </c>
      <c r="C2897" s="27">
        <v>6</v>
      </c>
    </row>
    <row r="2898" spans="2:3" x14ac:dyDescent="0.25">
      <c r="B2898" s="27" t="s">
        <v>339</v>
      </c>
      <c r="C2898" s="27">
        <v>222</v>
      </c>
    </row>
    <row r="2899" spans="2:3" x14ac:dyDescent="0.25">
      <c r="B2899" s="27" t="s">
        <v>341</v>
      </c>
      <c r="C2899" s="27">
        <v>458</v>
      </c>
    </row>
    <row r="2900" spans="2:3" x14ac:dyDescent="0.25">
      <c r="B2900" s="27" t="s">
        <v>342</v>
      </c>
      <c r="C2900" s="27">
        <v>1</v>
      </c>
    </row>
    <row r="2901" spans="2:3" x14ac:dyDescent="0.25">
      <c r="B2901" s="27" t="s">
        <v>344</v>
      </c>
      <c r="C2901" s="27">
        <v>1</v>
      </c>
    </row>
    <row r="2902" spans="2:3" x14ac:dyDescent="0.25">
      <c r="B2902" s="27" t="s">
        <v>349</v>
      </c>
      <c r="C2902" s="27">
        <v>32</v>
      </c>
    </row>
    <row r="2903" spans="2:3" x14ac:dyDescent="0.25">
      <c r="B2903" s="27" t="s">
        <v>186</v>
      </c>
      <c r="C2903" s="27">
        <v>3046</v>
      </c>
    </row>
    <row r="2904" spans="2:3" x14ac:dyDescent="0.25">
      <c r="B2904" s="27" t="s">
        <v>477</v>
      </c>
      <c r="C2904" s="27">
        <v>468</v>
      </c>
    </row>
    <row r="2905" spans="2:3" x14ac:dyDescent="0.25">
      <c r="B2905" s="27" t="s">
        <v>657</v>
      </c>
      <c r="C2905" s="27">
        <v>3</v>
      </c>
    </row>
    <row r="2906" spans="2:3" x14ac:dyDescent="0.25">
      <c r="B2906" s="27" t="s">
        <v>572</v>
      </c>
      <c r="C2906" s="27">
        <v>957</v>
      </c>
    </row>
    <row r="2907" spans="2:3" x14ac:dyDescent="0.25">
      <c r="B2907" s="27" t="s">
        <v>658</v>
      </c>
      <c r="C2907" s="27">
        <v>1</v>
      </c>
    </row>
    <row r="2908" spans="2:3" x14ac:dyDescent="0.25">
      <c r="B2908" s="27" t="s">
        <v>481</v>
      </c>
      <c r="C2908" s="27">
        <v>18</v>
      </c>
    </row>
    <row r="2909" spans="2:3" x14ac:dyDescent="0.25">
      <c r="B2909" s="27" t="s">
        <v>642</v>
      </c>
      <c r="C2909" s="27">
        <v>68</v>
      </c>
    </row>
    <row r="2910" spans="2:3" x14ac:dyDescent="0.25">
      <c r="B2910" s="27" t="s">
        <v>485</v>
      </c>
      <c r="C2910" s="27">
        <v>8</v>
      </c>
    </row>
    <row r="2911" spans="2:3" x14ac:dyDescent="0.25">
      <c r="B2911" s="27" t="s">
        <v>486</v>
      </c>
      <c r="C2911" s="27">
        <v>4</v>
      </c>
    </row>
    <row r="2912" spans="2:3" x14ac:dyDescent="0.25">
      <c r="B2912" s="27" t="s">
        <v>490</v>
      </c>
      <c r="C2912" s="27">
        <v>12</v>
      </c>
    </row>
    <row r="2913" spans="2:3" x14ac:dyDescent="0.25">
      <c r="B2913" s="27" t="s">
        <v>499</v>
      </c>
      <c r="C2913" s="27">
        <v>14</v>
      </c>
    </row>
    <row r="2914" spans="2:3" x14ac:dyDescent="0.25">
      <c r="B2914" s="27" t="s">
        <v>613</v>
      </c>
      <c r="C2914" s="27">
        <v>383</v>
      </c>
    </row>
    <row r="2915" spans="2:3" x14ac:dyDescent="0.25">
      <c r="B2915" s="27" t="s">
        <v>501</v>
      </c>
      <c r="C2915" s="27">
        <v>4</v>
      </c>
    </row>
    <row r="2916" spans="2:3" x14ac:dyDescent="0.25">
      <c r="B2916" s="27" t="s">
        <v>502</v>
      </c>
      <c r="C2916" s="27">
        <v>70</v>
      </c>
    </row>
    <row r="2917" spans="2:3" x14ac:dyDescent="0.25">
      <c r="B2917" s="27" t="s">
        <v>504</v>
      </c>
      <c r="C2917" s="27">
        <v>406</v>
      </c>
    </row>
    <row r="2918" spans="2:3" x14ac:dyDescent="0.25">
      <c r="B2918" s="27" t="s">
        <v>505</v>
      </c>
      <c r="C2918" s="27">
        <v>1</v>
      </c>
    </row>
    <row r="2919" spans="2:3" x14ac:dyDescent="0.25">
      <c r="B2919" s="27" t="s">
        <v>507</v>
      </c>
      <c r="C2919" s="27">
        <v>6</v>
      </c>
    </row>
    <row r="2920" spans="2:3" x14ac:dyDescent="0.25">
      <c r="B2920" s="27" t="s">
        <v>508</v>
      </c>
      <c r="C2920" s="27">
        <v>3</v>
      </c>
    </row>
    <row r="2921" spans="2:3" x14ac:dyDescent="0.25">
      <c r="B2921" s="27" t="s">
        <v>513</v>
      </c>
      <c r="C2921" s="27">
        <v>8</v>
      </c>
    </row>
    <row r="2922" spans="2:3" x14ac:dyDescent="0.25">
      <c r="B2922" s="27" t="s">
        <v>517</v>
      </c>
      <c r="C2922" s="27">
        <v>2</v>
      </c>
    </row>
    <row r="2923" spans="2:3" x14ac:dyDescent="0.25">
      <c r="B2923" s="27" t="s">
        <v>576</v>
      </c>
      <c r="C2923" s="27">
        <v>2</v>
      </c>
    </row>
    <row r="2924" spans="2:3" x14ac:dyDescent="0.25">
      <c r="B2924" s="27" t="s">
        <v>522</v>
      </c>
      <c r="C2924" s="27">
        <v>10</v>
      </c>
    </row>
    <row r="2925" spans="2:3" x14ac:dyDescent="0.25">
      <c r="B2925" s="27" t="s">
        <v>188</v>
      </c>
      <c r="C2925" s="27">
        <v>3</v>
      </c>
    </row>
    <row r="2926" spans="2:3" x14ac:dyDescent="0.25">
      <c r="B2926" s="27" t="s">
        <v>189</v>
      </c>
      <c r="C2926" s="27">
        <v>206</v>
      </c>
    </row>
    <row r="2927" spans="2:3" x14ac:dyDescent="0.25">
      <c r="B2927" s="27" t="s">
        <v>523</v>
      </c>
      <c r="C2927" s="27">
        <v>9</v>
      </c>
    </row>
    <row r="2928" spans="2:3" x14ac:dyDescent="0.25">
      <c r="B2928" s="27" t="s">
        <v>524</v>
      </c>
      <c r="C2928" s="27">
        <v>198</v>
      </c>
    </row>
    <row r="2929" spans="2:3" x14ac:dyDescent="0.25">
      <c r="B2929" s="27" t="s">
        <v>525</v>
      </c>
      <c r="C2929" s="27">
        <v>2</v>
      </c>
    </row>
    <row r="2930" spans="2:3" x14ac:dyDescent="0.25">
      <c r="B2930" s="27" t="s">
        <v>526</v>
      </c>
      <c r="C2930" s="27">
        <v>1939</v>
      </c>
    </row>
    <row r="2931" spans="2:3" x14ac:dyDescent="0.25">
      <c r="B2931" s="27" t="s">
        <v>528</v>
      </c>
      <c r="C2931" s="27">
        <v>29</v>
      </c>
    </row>
    <row r="2932" spans="2:3" x14ac:dyDescent="0.25">
      <c r="B2932" s="27" t="s">
        <v>529</v>
      </c>
      <c r="C2932" s="27">
        <v>4</v>
      </c>
    </row>
    <row r="2933" spans="2:3" x14ac:dyDescent="0.25">
      <c r="B2933" s="27" t="s">
        <v>532</v>
      </c>
      <c r="C2933" s="27">
        <v>337</v>
      </c>
    </row>
    <row r="2934" spans="2:3" x14ac:dyDescent="0.25">
      <c r="B2934" s="27" t="s">
        <v>533</v>
      </c>
      <c r="C2934" s="27">
        <v>5</v>
      </c>
    </row>
    <row r="2935" spans="2:3" x14ac:dyDescent="0.25">
      <c r="B2935" s="27" t="s">
        <v>578</v>
      </c>
      <c r="C2935" s="27">
        <v>1</v>
      </c>
    </row>
    <row r="2936" spans="2:3" x14ac:dyDescent="0.25">
      <c r="B2936" s="27" t="s">
        <v>535</v>
      </c>
      <c r="C2936" s="27">
        <v>15</v>
      </c>
    </row>
    <row r="2937" spans="2:3" x14ac:dyDescent="0.25">
      <c r="B2937" s="27" t="s">
        <v>536</v>
      </c>
      <c r="C2937" s="27">
        <v>402</v>
      </c>
    </row>
    <row r="2938" spans="2:3" x14ac:dyDescent="0.25">
      <c r="B2938" s="27" t="s">
        <v>579</v>
      </c>
      <c r="C2938" s="27">
        <v>86</v>
      </c>
    </row>
    <row r="2939" spans="2:3" x14ac:dyDescent="0.25">
      <c r="B2939" s="27" t="s">
        <v>190</v>
      </c>
      <c r="C2939" s="27">
        <v>2947</v>
      </c>
    </row>
    <row r="2940" spans="2:3" x14ac:dyDescent="0.25">
      <c r="B2940" s="27" t="s">
        <v>602</v>
      </c>
      <c r="C2940" s="27">
        <v>3</v>
      </c>
    </row>
    <row r="2941" spans="2:3" x14ac:dyDescent="0.25">
      <c r="B2941" s="27" t="s">
        <v>614</v>
      </c>
      <c r="C2941" s="27">
        <v>1</v>
      </c>
    </row>
    <row r="2942" spans="2:3" x14ac:dyDescent="0.25">
      <c r="B2942" s="27" t="s">
        <v>539</v>
      </c>
      <c r="C2942" s="27">
        <v>23</v>
      </c>
    </row>
    <row r="2943" spans="2:3" x14ac:dyDescent="0.25">
      <c r="B2943" s="27" t="s">
        <v>191</v>
      </c>
      <c r="C2943" s="27">
        <v>1</v>
      </c>
    </row>
    <row r="2944" spans="2:3" x14ac:dyDescent="0.25">
      <c r="B2944" s="27" t="s">
        <v>228</v>
      </c>
      <c r="C2944" s="27">
        <v>624</v>
      </c>
    </row>
    <row r="2947" spans="1:3" x14ac:dyDescent="0.25">
      <c r="A2947" s="26" t="s">
        <v>659</v>
      </c>
    </row>
    <row r="2948" spans="1:3" x14ac:dyDescent="0.25">
      <c r="B2948" t="s">
        <v>240</v>
      </c>
      <c r="C2948" t="s">
        <v>241</v>
      </c>
    </row>
    <row r="2949" spans="1:3" x14ac:dyDescent="0.25">
      <c r="B2949" s="27" t="s">
        <v>362</v>
      </c>
      <c r="C2949" s="27">
        <v>3</v>
      </c>
    </row>
    <row r="2950" spans="1:3" x14ac:dyDescent="0.25">
      <c r="B2950" s="27" t="s">
        <v>363</v>
      </c>
      <c r="C2950" s="27">
        <v>3</v>
      </c>
    </row>
    <row r="2951" spans="1:3" x14ac:dyDescent="0.25">
      <c r="B2951" s="27" t="s">
        <v>155</v>
      </c>
      <c r="C2951" s="27">
        <v>7049</v>
      </c>
    </row>
    <row r="2952" spans="1:3" x14ac:dyDescent="0.25">
      <c r="B2952" s="27" t="s">
        <v>365</v>
      </c>
      <c r="C2952" s="27">
        <v>16673</v>
      </c>
    </row>
    <row r="2953" spans="1:3" x14ac:dyDescent="0.25">
      <c r="B2953" s="27" t="s">
        <v>367</v>
      </c>
      <c r="C2953" s="27">
        <v>3</v>
      </c>
    </row>
    <row r="2954" spans="1:3" x14ac:dyDescent="0.25">
      <c r="B2954" s="27" t="s">
        <v>370</v>
      </c>
      <c r="C2954" s="27">
        <v>2</v>
      </c>
    </row>
    <row r="2955" spans="1:3" x14ac:dyDescent="0.25">
      <c r="B2955" s="27" t="s">
        <v>371</v>
      </c>
      <c r="C2955" s="27">
        <v>2</v>
      </c>
    </row>
    <row r="2956" spans="1:3" x14ac:dyDescent="0.25">
      <c r="B2956" s="27" t="s">
        <v>156</v>
      </c>
      <c r="C2956" s="27">
        <v>206</v>
      </c>
    </row>
    <row r="2957" spans="1:3" x14ac:dyDescent="0.25">
      <c r="B2957" s="27" t="s">
        <v>242</v>
      </c>
      <c r="C2957" s="27">
        <v>4</v>
      </c>
    </row>
    <row r="2958" spans="1:3" x14ac:dyDescent="0.25">
      <c r="B2958" s="27" t="s">
        <v>157</v>
      </c>
      <c r="C2958" s="27">
        <v>20</v>
      </c>
    </row>
    <row r="2959" spans="1:3" x14ac:dyDescent="0.25">
      <c r="B2959" s="27" t="s">
        <v>243</v>
      </c>
      <c r="C2959" s="27">
        <v>136</v>
      </c>
    </row>
    <row r="2960" spans="1:3" x14ac:dyDescent="0.25">
      <c r="B2960" s="27" t="s">
        <v>244</v>
      </c>
      <c r="C2960" s="27">
        <v>56</v>
      </c>
    </row>
    <row r="2961" spans="2:3" x14ac:dyDescent="0.25">
      <c r="B2961" s="27" t="s">
        <v>543</v>
      </c>
      <c r="C2961" s="27">
        <v>2</v>
      </c>
    </row>
    <row r="2962" spans="2:3" x14ac:dyDescent="0.25">
      <c r="B2962" s="27" t="s">
        <v>246</v>
      </c>
      <c r="C2962" s="27">
        <v>5</v>
      </c>
    </row>
    <row r="2963" spans="2:3" x14ac:dyDescent="0.25">
      <c r="B2963" s="27" t="s">
        <v>198</v>
      </c>
      <c r="C2963" s="27">
        <v>28</v>
      </c>
    </row>
    <row r="2964" spans="2:3" x14ac:dyDescent="0.25">
      <c r="B2964" s="27" t="s">
        <v>159</v>
      </c>
      <c r="C2964" s="27">
        <v>31</v>
      </c>
    </row>
    <row r="2965" spans="2:3" x14ac:dyDescent="0.25">
      <c r="B2965" s="27" t="s">
        <v>199</v>
      </c>
      <c r="C2965" s="27">
        <v>11</v>
      </c>
    </row>
    <row r="2966" spans="2:3" x14ac:dyDescent="0.25">
      <c r="B2966" s="27" t="s">
        <v>200</v>
      </c>
      <c r="C2966" s="27">
        <v>15</v>
      </c>
    </row>
    <row r="2967" spans="2:3" x14ac:dyDescent="0.25">
      <c r="B2967" s="27" t="s">
        <v>377</v>
      </c>
      <c r="C2967" s="27">
        <v>3</v>
      </c>
    </row>
    <row r="2968" spans="2:3" x14ac:dyDescent="0.25">
      <c r="B2968" s="27" t="s">
        <v>379</v>
      </c>
      <c r="C2968" s="27">
        <v>5</v>
      </c>
    </row>
    <row r="2969" spans="2:3" x14ac:dyDescent="0.25">
      <c r="B2969" s="27" t="s">
        <v>247</v>
      </c>
      <c r="C2969" s="27">
        <v>134</v>
      </c>
    </row>
    <row r="2970" spans="2:3" x14ac:dyDescent="0.25">
      <c r="B2970" s="27" t="s">
        <v>248</v>
      </c>
      <c r="C2970" s="27">
        <v>71</v>
      </c>
    </row>
    <row r="2971" spans="2:3" x14ac:dyDescent="0.25">
      <c r="B2971" s="27" t="s">
        <v>160</v>
      </c>
      <c r="C2971" s="27">
        <v>12</v>
      </c>
    </row>
    <row r="2972" spans="2:3" x14ac:dyDescent="0.25">
      <c r="B2972" s="27" t="s">
        <v>201</v>
      </c>
      <c r="C2972" s="27">
        <v>2</v>
      </c>
    </row>
    <row r="2973" spans="2:3" x14ac:dyDescent="0.25">
      <c r="B2973" s="27" t="s">
        <v>630</v>
      </c>
      <c r="C2973" s="27">
        <v>19</v>
      </c>
    </row>
    <row r="2974" spans="2:3" x14ac:dyDescent="0.25">
      <c r="B2974" s="27" t="s">
        <v>660</v>
      </c>
      <c r="C2974" s="27">
        <v>1</v>
      </c>
    </row>
    <row r="2975" spans="2:3" x14ac:dyDescent="0.25">
      <c r="B2975" s="27" t="s">
        <v>162</v>
      </c>
      <c r="C2975" s="27">
        <v>79</v>
      </c>
    </row>
    <row r="2976" spans="2:3" x14ac:dyDescent="0.25">
      <c r="B2976" s="27" t="s">
        <v>387</v>
      </c>
      <c r="C2976" s="27">
        <v>9</v>
      </c>
    </row>
    <row r="2977" spans="2:3" x14ac:dyDescent="0.25">
      <c r="B2977" s="27" t="s">
        <v>249</v>
      </c>
      <c r="C2977" s="27">
        <v>10</v>
      </c>
    </row>
    <row r="2978" spans="2:3" x14ac:dyDescent="0.25">
      <c r="B2978" s="27" t="s">
        <v>607</v>
      </c>
      <c r="C2978" s="27">
        <v>149</v>
      </c>
    </row>
    <row r="2979" spans="2:3" x14ac:dyDescent="0.25">
      <c r="B2979" s="27" t="s">
        <v>231</v>
      </c>
      <c r="C2979" s="27">
        <v>2</v>
      </c>
    </row>
    <row r="2980" spans="2:3" x14ac:dyDescent="0.25">
      <c r="B2980" s="27" t="s">
        <v>164</v>
      </c>
      <c r="C2980" s="27">
        <v>39</v>
      </c>
    </row>
    <row r="2981" spans="2:3" x14ac:dyDescent="0.25">
      <c r="B2981" s="27" t="s">
        <v>202</v>
      </c>
      <c r="C2981" s="27">
        <v>40</v>
      </c>
    </row>
    <row r="2982" spans="2:3" x14ac:dyDescent="0.25">
      <c r="B2982" s="27" t="s">
        <v>203</v>
      </c>
      <c r="C2982" s="27">
        <v>16</v>
      </c>
    </row>
    <row r="2983" spans="2:3" x14ac:dyDescent="0.25">
      <c r="B2983" s="27" t="s">
        <v>204</v>
      </c>
      <c r="C2983" s="27">
        <v>103</v>
      </c>
    </row>
    <row r="2984" spans="2:3" x14ac:dyDescent="0.25">
      <c r="B2984" s="27" t="s">
        <v>165</v>
      </c>
      <c r="C2984" s="27">
        <v>19</v>
      </c>
    </row>
    <row r="2985" spans="2:3" x14ac:dyDescent="0.25">
      <c r="B2985" s="27" t="s">
        <v>391</v>
      </c>
      <c r="C2985" s="27">
        <v>1</v>
      </c>
    </row>
    <row r="2986" spans="2:3" x14ac:dyDescent="0.25">
      <c r="B2986" s="27" t="s">
        <v>251</v>
      </c>
      <c r="C2986" s="27">
        <v>295</v>
      </c>
    </row>
    <row r="2987" spans="2:3" x14ac:dyDescent="0.25">
      <c r="B2987" s="27" t="s">
        <v>252</v>
      </c>
      <c r="C2987" s="27">
        <v>1244</v>
      </c>
    </row>
    <row r="2988" spans="2:3" x14ac:dyDescent="0.25">
      <c r="B2988" s="27" t="s">
        <v>253</v>
      </c>
      <c r="C2988" s="27">
        <v>5</v>
      </c>
    </row>
    <row r="2989" spans="2:3" x14ac:dyDescent="0.25">
      <c r="B2989" s="27" t="s">
        <v>254</v>
      </c>
      <c r="C2989" s="27">
        <v>44</v>
      </c>
    </row>
    <row r="2990" spans="2:3" x14ac:dyDescent="0.25">
      <c r="B2990" s="27" t="s">
        <v>255</v>
      </c>
      <c r="C2990" s="27">
        <v>770</v>
      </c>
    </row>
    <row r="2991" spans="2:3" x14ac:dyDescent="0.25">
      <c r="B2991" s="27" t="s">
        <v>256</v>
      </c>
      <c r="C2991" s="27">
        <v>203</v>
      </c>
    </row>
    <row r="2992" spans="2:3" x14ac:dyDescent="0.25">
      <c r="B2992" s="27" t="s">
        <v>257</v>
      </c>
      <c r="C2992" s="27">
        <v>47</v>
      </c>
    </row>
    <row r="2993" spans="2:3" x14ac:dyDescent="0.25">
      <c r="B2993" s="27" t="s">
        <v>258</v>
      </c>
      <c r="C2993" s="27">
        <v>7</v>
      </c>
    </row>
    <row r="2994" spans="2:3" x14ac:dyDescent="0.25">
      <c r="B2994" s="27" t="s">
        <v>259</v>
      </c>
      <c r="C2994" s="27">
        <v>1</v>
      </c>
    </row>
    <row r="2995" spans="2:3" x14ac:dyDescent="0.25">
      <c r="B2995" s="27" t="s">
        <v>260</v>
      </c>
      <c r="C2995" s="27">
        <v>2</v>
      </c>
    </row>
    <row r="2996" spans="2:3" x14ac:dyDescent="0.25">
      <c r="B2996" s="27" t="s">
        <v>261</v>
      </c>
      <c r="C2996" s="27">
        <v>69</v>
      </c>
    </row>
    <row r="2997" spans="2:3" x14ac:dyDescent="0.25">
      <c r="B2997" s="27" t="s">
        <v>262</v>
      </c>
      <c r="C2997" s="27">
        <v>100</v>
      </c>
    </row>
    <row r="2998" spans="2:3" x14ac:dyDescent="0.25">
      <c r="B2998" s="27" t="s">
        <v>263</v>
      </c>
      <c r="C2998" s="27">
        <v>7</v>
      </c>
    </row>
    <row r="2999" spans="2:3" x14ac:dyDescent="0.25">
      <c r="B2999" s="27" t="s">
        <v>264</v>
      </c>
      <c r="C2999" s="27">
        <v>2022</v>
      </c>
    </row>
    <row r="3000" spans="2:3" x14ac:dyDescent="0.25">
      <c r="B3000" s="27" t="s">
        <v>229</v>
      </c>
      <c r="C3000" s="27">
        <v>4</v>
      </c>
    </row>
    <row r="3001" spans="2:3" x14ac:dyDescent="0.25">
      <c r="B3001" s="27" t="s">
        <v>206</v>
      </c>
      <c r="C3001" s="27">
        <v>36</v>
      </c>
    </row>
    <row r="3002" spans="2:3" x14ac:dyDescent="0.25">
      <c r="B3002" s="27" t="s">
        <v>167</v>
      </c>
      <c r="C3002" s="27">
        <v>4</v>
      </c>
    </row>
    <row r="3003" spans="2:3" x14ac:dyDescent="0.25">
      <c r="B3003" s="27" t="s">
        <v>207</v>
      </c>
      <c r="C3003" s="27">
        <v>6</v>
      </c>
    </row>
    <row r="3004" spans="2:3" x14ac:dyDescent="0.25">
      <c r="B3004" s="27" t="s">
        <v>266</v>
      </c>
      <c r="C3004" s="27">
        <v>12</v>
      </c>
    </row>
    <row r="3005" spans="2:3" x14ac:dyDescent="0.25">
      <c r="B3005" s="27" t="s">
        <v>208</v>
      </c>
      <c r="C3005" s="27">
        <v>5</v>
      </c>
    </row>
    <row r="3006" spans="2:3" x14ac:dyDescent="0.25">
      <c r="B3006" s="27" t="s">
        <v>267</v>
      </c>
      <c r="C3006" s="27">
        <v>7</v>
      </c>
    </row>
    <row r="3007" spans="2:3" x14ac:dyDescent="0.25">
      <c r="B3007" s="27" t="s">
        <v>268</v>
      </c>
      <c r="C3007" s="27">
        <v>2</v>
      </c>
    </row>
    <row r="3008" spans="2:3" x14ac:dyDescent="0.25">
      <c r="B3008" s="27" t="s">
        <v>269</v>
      </c>
      <c r="C3008" s="27">
        <v>182</v>
      </c>
    </row>
    <row r="3009" spans="2:3" x14ac:dyDescent="0.25">
      <c r="B3009" s="27" t="s">
        <v>209</v>
      </c>
      <c r="C3009" s="27">
        <v>31</v>
      </c>
    </row>
    <row r="3010" spans="2:3" x14ac:dyDescent="0.25">
      <c r="B3010" s="27" t="s">
        <v>270</v>
      </c>
      <c r="C3010" s="27">
        <v>20</v>
      </c>
    </row>
    <row r="3011" spans="2:3" x14ac:dyDescent="0.25">
      <c r="B3011" s="27" t="s">
        <v>271</v>
      </c>
      <c r="C3011" s="27">
        <v>33</v>
      </c>
    </row>
    <row r="3012" spans="2:3" x14ac:dyDescent="0.25">
      <c r="B3012" s="27" t="s">
        <v>645</v>
      </c>
      <c r="C3012" s="27">
        <v>7</v>
      </c>
    </row>
    <row r="3013" spans="2:3" x14ac:dyDescent="0.25">
      <c r="B3013" s="27" t="s">
        <v>548</v>
      </c>
      <c r="C3013" s="27">
        <v>40</v>
      </c>
    </row>
    <row r="3014" spans="2:3" x14ac:dyDescent="0.25">
      <c r="B3014" s="27" t="s">
        <v>585</v>
      </c>
      <c r="C3014" s="27">
        <v>589</v>
      </c>
    </row>
    <row r="3015" spans="2:3" x14ac:dyDescent="0.25">
      <c r="B3015" s="27" t="s">
        <v>168</v>
      </c>
      <c r="C3015" s="27">
        <v>20</v>
      </c>
    </row>
    <row r="3016" spans="2:3" x14ac:dyDescent="0.25">
      <c r="B3016" s="27" t="s">
        <v>211</v>
      </c>
      <c r="C3016" s="27">
        <v>22</v>
      </c>
    </row>
    <row r="3017" spans="2:3" x14ac:dyDescent="0.25">
      <c r="B3017" s="27" t="s">
        <v>661</v>
      </c>
      <c r="C3017" s="27">
        <v>21</v>
      </c>
    </row>
    <row r="3018" spans="2:3" x14ac:dyDescent="0.25">
      <c r="B3018" s="27" t="s">
        <v>169</v>
      </c>
      <c r="C3018" s="27">
        <v>9</v>
      </c>
    </row>
    <row r="3019" spans="2:3" x14ac:dyDescent="0.25">
      <c r="B3019" s="27" t="s">
        <v>170</v>
      </c>
      <c r="C3019" s="27">
        <v>5</v>
      </c>
    </row>
    <row r="3020" spans="2:3" x14ac:dyDescent="0.25">
      <c r="B3020" s="27" t="s">
        <v>171</v>
      </c>
      <c r="C3020" s="27">
        <v>19</v>
      </c>
    </row>
    <row r="3021" spans="2:3" x14ac:dyDescent="0.25">
      <c r="B3021" s="27" t="s">
        <v>272</v>
      </c>
      <c r="C3021" s="27">
        <v>9</v>
      </c>
    </row>
    <row r="3022" spans="2:3" x14ac:dyDescent="0.25">
      <c r="B3022" s="27" t="s">
        <v>273</v>
      </c>
      <c r="C3022" s="27">
        <v>2</v>
      </c>
    </row>
    <row r="3023" spans="2:3" x14ac:dyDescent="0.25">
      <c r="B3023" s="27" t="s">
        <v>212</v>
      </c>
      <c r="C3023" s="27">
        <v>413</v>
      </c>
    </row>
    <row r="3024" spans="2:3" x14ac:dyDescent="0.25">
      <c r="B3024" s="27" t="s">
        <v>274</v>
      </c>
      <c r="C3024" s="27">
        <v>23</v>
      </c>
    </row>
    <row r="3025" spans="2:3" x14ac:dyDescent="0.25">
      <c r="B3025" s="27" t="s">
        <v>275</v>
      </c>
      <c r="C3025" s="27">
        <v>1</v>
      </c>
    </row>
    <row r="3026" spans="2:3" x14ac:dyDescent="0.25">
      <c r="B3026" s="27" t="s">
        <v>276</v>
      </c>
      <c r="C3026" s="27">
        <v>2</v>
      </c>
    </row>
    <row r="3027" spans="2:3" x14ac:dyDescent="0.25">
      <c r="B3027" s="27" t="s">
        <v>278</v>
      </c>
      <c r="C3027" s="27">
        <v>20</v>
      </c>
    </row>
    <row r="3028" spans="2:3" x14ac:dyDescent="0.25">
      <c r="B3028" s="27" t="s">
        <v>414</v>
      </c>
      <c r="C3028" s="27">
        <v>7</v>
      </c>
    </row>
    <row r="3029" spans="2:3" x14ac:dyDescent="0.25">
      <c r="B3029" s="27" t="s">
        <v>213</v>
      </c>
      <c r="C3029" s="27">
        <v>123</v>
      </c>
    </row>
    <row r="3030" spans="2:3" x14ac:dyDescent="0.25">
      <c r="B3030" s="27" t="s">
        <v>609</v>
      </c>
      <c r="C3030" s="27">
        <v>16</v>
      </c>
    </row>
    <row r="3031" spans="2:3" x14ac:dyDescent="0.25">
      <c r="B3031" s="27" t="s">
        <v>653</v>
      </c>
      <c r="C3031" s="27">
        <v>29</v>
      </c>
    </row>
    <row r="3032" spans="2:3" x14ac:dyDescent="0.25">
      <c r="B3032" s="27" t="s">
        <v>280</v>
      </c>
      <c r="C3032" s="27">
        <v>1</v>
      </c>
    </row>
    <row r="3033" spans="2:3" x14ac:dyDescent="0.25">
      <c r="B3033" s="27" t="s">
        <v>281</v>
      </c>
      <c r="C3033" s="27">
        <v>1</v>
      </c>
    </row>
    <row r="3034" spans="2:3" x14ac:dyDescent="0.25">
      <c r="B3034" s="27" t="s">
        <v>620</v>
      </c>
      <c r="C3034" s="27">
        <v>1</v>
      </c>
    </row>
    <row r="3035" spans="2:3" x14ac:dyDescent="0.25">
      <c r="B3035" s="27" t="s">
        <v>610</v>
      </c>
      <c r="C3035" s="27">
        <v>12</v>
      </c>
    </row>
    <row r="3036" spans="2:3" x14ac:dyDescent="0.25">
      <c r="B3036" s="27" t="s">
        <v>282</v>
      </c>
      <c r="C3036" s="27">
        <v>26</v>
      </c>
    </row>
    <row r="3037" spans="2:3" x14ac:dyDescent="0.25">
      <c r="B3037" s="27" t="s">
        <v>586</v>
      </c>
      <c r="C3037" s="27">
        <v>39</v>
      </c>
    </row>
    <row r="3038" spans="2:3" x14ac:dyDescent="0.25">
      <c r="B3038" s="27" t="s">
        <v>214</v>
      </c>
      <c r="C3038" s="27">
        <v>1</v>
      </c>
    </row>
    <row r="3039" spans="2:3" x14ac:dyDescent="0.25">
      <c r="B3039" s="27" t="s">
        <v>284</v>
      </c>
      <c r="C3039" s="27">
        <v>2</v>
      </c>
    </row>
    <row r="3040" spans="2:3" x14ac:dyDescent="0.25">
      <c r="B3040" s="27" t="s">
        <v>634</v>
      </c>
      <c r="C3040" s="27">
        <v>43</v>
      </c>
    </row>
    <row r="3041" spans="2:3" x14ac:dyDescent="0.25">
      <c r="B3041" s="27" t="s">
        <v>416</v>
      </c>
      <c r="C3041" s="27">
        <v>1</v>
      </c>
    </row>
    <row r="3042" spans="2:3" x14ac:dyDescent="0.25">
      <c r="B3042" s="27" t="s">
        <v>215</v>
      </c>
      <c r="C3042" s="27">
        <v>12</v>
      </c>
    </row>
    <row r="3043" spans="2:3" x14ac:dyDescent="0.25">
      <c r="B3043" s="27" t="s">
        <v>285</v>
      </c>
      <c r="C3043" s="27">
        <v>52</v>
      </c>
    </row>
    <row r="3044" spans="2:3" x14ac:dyDescent="0.25">
      <c r="B3044" s="27" t="s">
        <v>216</v>
      </c>
      <c r="C3044" s="27">
        <v>8</v>
      </c>
    </row>
    <row r="3045" spans="2:3" x14ac:dyDescent="0.25">
      <c r="B3045" s="27" t="s">
        <v>217</v>
      </c>
      <c r="C3045" s="27">
        <v>62</v>
      </c>
    </row>
    <row r="3046" spans="2:3" x14ac:dyDescent="0.25">
      <c r="B3046" s="27" t="s">
        <v>218</v>
      </c>
      <c r="C3046" s="27">
        <v>1</v>
      </c>
    </row>
    <row r="3047" spans="2:3" x14ac:dyDescent="0.25">
      <c r="B3047" s="27" t="s">
        <v>175</v>
      </c>
      <c r="C3047" s="27">
        <v>12</v>
      </c>
    </row>
    <row r="3048" spans="2:3" x14ac:dyDescent="0.25">
      <c r="B3048" s="27" t="s">
        <v>176</v>
      </c>
      <c r="C3048" s="27">
        <v>9</v>
      </c>
    </row>
    <row r="3049" spans="2:3" x14ac:dyDescent="0.25">
      <c r="B3049" s="27" t="s">
        <v>423</v>
      </c>
      <c r="C3049" s="27">
        <v>26</v>
      </c>
    </row>
    <row r="3050" spans="2:3" x14ac:dyDescent="0.25">
      <c r="B3050" s="27" t="s">
        <v>286</v>
      </c>
      <c r="C3050" s="27">
        <v>14</v>
      </c>
    </row>
    <row r="3051" spans="2:3" x14ac:dyDescent="0.25">
      <c r="B3051" s="27" t="s">
        <v>287</v>
      </c>
      <c r="C3051" s="27">
        <v>8</v>
      </c>
    </row>
    <row r="3052" spans="2:3" x14ac:dyDescent="0.25">
      <c r="B3052" s="27" t="s">
        <v>288</v>
      </c>
      <c r="C3052" s="27">
        <v>20</v>
      </c>
    </row>
    <row r="3053" spans="2:3" x14ac:dyDescent="0.25">
      <c r="B3053" s="27" t="s">
        <v>289</v>
      </c>
      <c r="C3053" s="27">
        <v>5</v>
      </c>
    </row>
    <row r="3054" spans="2:3" x14ac:dyDescent="0.25">
      <c r="B3054" s="27" t="s">
        <v>290</v>
      </c>
      <c r="C3054" s="27">
        <v>13</v>
      </c>
    </row>
    <row r="3055" spans="2:3" x14ac:dyDescent="0.25">
      <c r="B3055" s="27" t="s">
        <v>291</v>
      </c>
      <c r="C3055" s="27">
        <v>4</v>
      </c>
    </row>
    <row r="3056" spans="2:3" x14ac:dyDescent="0.25">
      <c r="B3056" s="27" t="s">
        <v>426</v>
      </c>
      <c r="C3056" s="27">
        <v>1</v>
      </c>
    </row>
    <row r="3057" spans="2:3" x14ac:dyDescent="0.25">
      <c r="B3057" s="27" t="s">
        <v>292</v>
      </c>
      <c r="C3057" s="27">
        <v>122</v>
      </c>
    </row>
    <row r="3058" spans="2:3" x14ac:dyDescent="0.25">
      <c r="B3058" s="27" t="s">
        <v>219</v>
      </c>
      <c r="C3058" s="27">
        <v>487</v>
      </c>
    </row>
    <row r="3059" spans="2:3" x14ac:dyDescent="0.25">
      <c r="B3059" s="27" t="s">
        <v>429</v>
      </c>
      <c r="C3059" s="27">
        <v>2</v>
      </c>
    </row>
    <row r="3060" spans="2:3" x14ac:dyDescent="0.25">
      <c r="B3060" s="27" t="s">
        <v>293</v>
      </c>
      <c r="C3060" s="27">
        <v>5</v>
      </c>
    </row>
    <row r="3061" spans="2:3" x14ac:dyDescent="0.25">
      <c r="B3061" s="27" t="s">
        <v>430</v>
      </c>
      <c r="C3061" s="27">
        <v>1</v>
      </c>
    </row>
    <row r="3062" spans="2:3" x14ac:dyDescent="0.25">
      <c r="B3062" s="27" t="s">
        <v>431</v>
      </c>
      <c r="C3062" s="27">
        <v>2</v>
      </c>
    </row>
    <row r="3063" spans="2:3" x14ac:dyDescent="0.25">
      <c r="B3063" s="27" t="s">
        <v>432</v>
      </c>
      <c r="C3063" s="27">
        <v>19</v>
      </c>
    </row>
    <row r="3064" spans="2:3" x14ac:dyDescent="0.25">
      <c r="B3064" s="27" t="s">
        <v>435</v>
      </c>
      <c r="C3064" s="27">
        <v>26</v>
      </c>
    </row>
    <row r="3065" spans="2:3" x14ac:dyDescent="0.25">
      <c r="B3065" s="27" t="s">
        <v>177</v>
      </c>
      <c r="C3065" s="27">
        <v>556</v>
      </c>
    </row>
    <row r="3066" spans="2:3" x14ac:dyDescent="0.25">
      <c r="B3066" s="27" t="s">
        <v>294</v>
      </c>
      <c r="C3066" s="27">
        <v>4</v>
      </c>
    </row>
    <row r="3067" spans="2:3" x14ac:dyDescent="0.25">
      <c r="B3067" s="27" t="s">
        <v>295</v>
      </c>
      <c r="C3067" s="27">
        <v>184</v>
      </c>
    </row>
    <row r="3068" spans="2:3" x14ac:dyDescent="0.25">
      <c r="B3068" s="27" t="s">
        <v>297</v>
      </c>
      <c r="C3068" s="27">
        <v>32</v>
      </c>
    </row>
    <row r="3069" spans="2:3" x14ac:dyDescent="0.25">
      <c r="B3069" s="27" t="s">
        <v>298</v>
      </c>
      <c r="C3069" s="27">
        <v>2</v>
      </c>
    </row>
    <row r="3070" spans="2:3" x14ac:dyDescent="0.25">
      <c r="B3070" s="27" t="s">
        <v>299</v>
      </c>
      <c r="C3070" s="27">
        <v>1</v>
      </c>
    </row>
    <row r="3071" spans="2:3" x14ac:dyDescent="0.25">
      <c r="B3071" s="27" t="s">
        <v>221</v>
      </c>
      <c r="C3071" s="27">
        <v>579</v>
      </c>
    </row>
    <row r="3072" spans="2:3" x14ac:dyDescent="0.25">
      <c r="B3072" s="27" t="s">
        <v>449</v>
      </c>
      <c r="C3072" s="27">
        <v>1</v>
      </c>
    </row>
    <row r="3073" spans="2:3" x14ac:dyDescent="0.25">
      <c r="B3073" s="27" t="s">
        <v>300</v>
      </c>
      <c r="C3073" s="27">
        <v>27</v>
      </c>
    </row>
    <row r="3074" spans="2:3" x14ac:dyDescent="0.25">
      <c r="B3074" s="27" t="s">
        <v>301</v>
      </c>
      <c r="C3074" s="27">
        <v>15</v>
      </c>
    </row>
    <row r="3075" spans="2:3" x14ac:dyDescent="0.25">
      <c r="B3075" s="27" t="s">
        <v>302</v>
      </c>
      <c r="C3075" s="27">
        <v>3</v>
      </c>
    </row>
    <row r="3076" spans="2:3" x14ac:dyDescent="0.25">
      <c r="B3076" s="27" t="s">
        <v>178</v>
      </c>
      <c r="C3076" s="27">
        <v>18234</v>
      </c>
    </row>
    <row r="3077" spans="2:3" x14ac:dyDescent="0.25">
      <c r="B3077" s="27" t="s">
        <v>179</v>
      </c>
      <c r="C3077" s="27">
        <v>251584</v>
      </c>
    </row>
    <row r="3078" spans="2:3" x14ac:dyDescent="0.25">
      <c r="B3078" s="27" t="s">
        <v>180</v>
      </c>
      <c r="C3078" s="27">
        <v>199</v>
      </c>
    </row>
    <row r="3079" spans="2:3" x14ac:dyDescent="0.25">
      <c r="B3079" s="27" t="s">
        <v>305</v>
      </c>
      <c r="C3079" s="27">
        <v>138</v>
      </c>
    </row>
    <row r="3080" spans="2:3" x14ac:dyDescent="0.25">
      <c r="B3080" s="27" t="s">
        <v>306</v>
      </c>
      <c r="C3080" s="27">
        <v>43</v>
      </c>
    </row>
    <row r="3081" spans="2:3" x14ac:dyDescent="0.25">
      <c r="B3081" s="27" t="s">
        <v>222</v>
      </c>
      <c r="C3081" s="27">
        <v>100</v>
      </c>
    </row>
    <row r="3082" spans="2:3" x14ac:dyDescent="0.25">
      <c r="B3082" s="27" t="s">
        <v>307</v>
      </c>
      <c r="C3082" s="27">
        <v>111</v>
      </c>
    </row>
    <row r="3083" spans="2:3" x14ac:dyDescent="0.25">
      <c r="B3083" s="27" t="s">
        <v>223</v>
      </c>
      <c r="C3083" s="27">
        <v>304</v>
      </c>
    </row>
    <row r="3084" spans="2:3" x14ac:dyDescent="0.25">
      <c r="B3084" s="27" t="s">
        <v>224</v>
      </c>
      <c r="C3084" s="27">
        <v>37</v>
      </c>
    </row>
    <row r="3085" spans="2:3" x14ac:dyDescent="0.25">
      <c r="B3085" s="27" t="s">
        <v>308</v>
      </c>
      <c r="C3085" s="27">
        <v>30</v>
      </c>
    </row>
    <row r="3086" spans="2:3" x14ac:dyDescent="0.25">
      <c r="B3086" s="27" t="s">
        <v>181</v>
      </c>
      <c r="C3086" s="27">
        <v>87</v>
      </c>
    </row>
    <row r="3087" spans="2:3" x14ac:dyDescent="0.25">
      <c r="B3087" s="27" t="s">
        <v>182</v>
      </c>
      <c r="C3087" s="27">
        <v>81</v>
      </c>
    </row>
    <row r="3088" spans="2:3" x14ac:dyDescent="0.25">
      <c r="B3088" s="27" t="s">
        <v>309</v>
      </c>
      <c r="C3088" s="27">
        <v>36</v>
      </c>
    </row>
    <row r="3089" spans="2:3" x14ac:dyDescent="0.25">
      <c r="B3089" s="27" t="s">
        <v>310</v>
      </c>
      <c r="C3089" s="27">
        <v>903</v>
      </c>
    </row>
    <row r="3090" spans="2:3" x14ac:dyDescent="0.25">
      <c r="B3090" s="27" t="s">
        <v>311</v>
      </c>
      <c r="C3090" s="27">
        <v>397</v>
      </c>
    </row>
    <row r="3091" spans="2:3" x14ac:dyDescent="0.25">
      <c r="B3091" s="27" t="s">
        <v>312</v>
      </c>
      <c r="C3091" s="27">
        <v>73</v>
      </c>
    </row>
    <row r="3092" spans="2:3" x14ac:dyDescent="0.25">
      <c r="B3092" s="27" t="s">
        <v>313</v>
      </c>
      <c r="C3092" s="27">
        <v>196</v>
      </c>
    </row>
    <row r="3093" spans="2:3" x14ac:dyDescent="0.25">
      <c r="B3093" s="27" t="s">
        <v>183</v>
      </c>
      <c r="C3093" s="27">
        <v>3406</v>
      </c>
    </row>
    <row r="3094" spans="2:3" x14ac:dyDescent="0.25">
      <c r="B3094" s="27" t="s">
        <v>314</v>
      </c>
      <c r="C3094" s="27">
        <v>534</v>
      </c>
    </row>
    <row r="3095" spans="2:3" x14ac:dyDescent="0.25">
      <c r="B3095" s="27" t="s">
        <v>315</v>
      </c>
      <c r="C3095" s="27">
        <v>237</v>
      </c>
    </row>
    <row r="3096" spans="2:3" x14ac:dyDescent="0.25">
      <c r="B3096" s="27" t="s">
        <v>316</v>
      </c>
      <c r="C3096" s="27">
        <v>38</v>
      </c>
    </row>
    <row r="3097" spans="2:3" x14ac:dyDescent="0.25">
      <c r="B3097" s="27" t="s">
        <v>317</v>
      </c>
      <c r="C3097" s="27">
        <v>65</v>
      </c>
    </row>
    <row r="3098" spans="2:3" x14ac:dyDescent="0.25">
      <c r="B3098" s="27" t="s">
        <v>318</v>
      </c>
      <c r="C3098" s="27">
        <v>666</v>
      </c>
    </row>
    <row r="3099" spans="2:3" x14ac:dyDescent="0.25">
      <c r="B3099" s="27" t="s">
        <v>319</v>
      </c>
      <c r="C3099" s="27">
        <v>813</v>
      </c>
    </row>
    <row r="3100" spans="2:3" x14ac:dyDescent="0.25">
      <c r="B3100" s="27" t="s">
        <v>320</v>
      </c>
      <c r="C3100" s="27">
        <v>1</v>
      </c>
    </row>
    <row r="3101" spans="2:3" x14ac:dyDescent="0.25">
      <c r="B3101" s="27" t="s">
        <v>321</v>
      </c>
      <c r="C3101" s="27">
        <v>472</v>
      </c>
    </row>
    <row r="3102" spans="2:3" x14ac:dyDescent="0.25">
      <c r="B3102" s="27" t="s">
        <v>322</v>
      </c>
      <c r="C3102" s="27">
        <v>1733</v>
      </c>
    </row>
    <row r="3103" spans="2:3" x14ac:dyDescent="0.25">
      <c r="B3103" s="27" t="s">
        <v>456</v>
      </c>
      <c r="C3103" s="27">
        <v>2</v>
      </c>
    </row>
    <row r="3104" spans="2:3" x14ac:dyDescent="0.25">
      <c r="B3104" s="27" t="s">
        <v>555</v>
      </c>
      <c r="C3104" s="27">
        <v>4</v>
      </c>
    </row>
    <row r="3105" spans="2:3" x14ac:dyDescent="0.25">
      <c r="B3105" s="27" t="s">
        <v>556</v>
      </c>
      <c r="C3105" s="27">
        <v>3</v>
      </c>
    </row>
    <row r="3106" spans="2:3" x14ac:dyDescent="0.25">
      <c r="B3106" s="27" t="s">
        <v>323</v>
      </c>
      <c r="C3106" s="27">
        <v>1</v>
      </c>
    </row>
    <row r="3107" spans="2:3" x14ac:dyDescent="0.25">
      <c r="B3107" s="27" t="s">
        <v>324</v>
      </c>
      <c r="C3107" s="27">
        <v>3893</v>
      </c>
    </row>
    <row r="3108" spans="2:3" x14ac:dyDescent="0.25">
      <c r="B3108" s="27" t="s">
        <v>638</v>
      </c>
      <c r="C3108" s="27">
        <v>22</v>
      </c>
    </row>
    <row r="3109" spans="2:3" x14ac:dyDescent="0.25">
      <c r="B3109" s="27" t="s">
        <v>646</v>
      </c>
      <c r="C3109" s="27">
        <v>16</v>
      </c>
    </row>
    <row r="3110" spans="2:3" x14ac:dyDescent="0.25">
      <c r="B3110" s="27" t="s">
        <v>325</v>
      </c>
      <c r="C3110" s="27">
        <v>2</v>
      </c>
    </row>
    <row r="3111" spans="2:3" x14ac:dyDescent="0.25">
      <c r="B3111" s="27" t="s">
        <v>593</v>
      </c>
      <c r="C3111" s="27">
        <v>1118</v>
      </c>
    </row>
    <row r="3112" spans="2:3" x14ac:dyDescent="0.25">
      <c r="B3112" s="27" t="s">
        <v>326</v>
      </c>
      <c r="C3112" s="27">
        <v>57</v>
      </c>
    </row>
    <row r="3113" spans="2:3" x14ac:dyDescent="0.25">
      <c r="B3113" s="27" t="s">
        <v>621</v>
      </c>
      <c r="C3113" s="27">
        <v>2264</v>
      </c>
    </row>
    <row r="3114" spans="2:3" x14ac:dyDescent="0.25">
      <c r="B3114" s="27" t="s">
        <v>662</v>
      </c>
      <c r="C3114" s="27">
        <v>1</v>
      </c>
    </row>
    <row r="3115" spans="2:3" x14ac:dyDescent="0.25">
      <c r="B3115" s="27" t="s">
        <v>327</v>
      </c>
      <c r="C3115" s="27">
        <v>204</v>
      </c>
    </row>
    <row r="3116" spans="2:3" x14ac:dyDescent="0.25">
      <c r="B3116" s="27" t="s">
        <v>225</v>
      </c>
      <c r="C3116" s="27">
        <v>1</v>
      </c>
    </row>
    <row r="3117" spans="2:3" x14ac:dyDescent="0.25">
      <c r="B3117" s="27" t="s">
        <v>639</v>
      </c>
      <c r="C3117" s="27">
        <v>7</v>
      </c>
    </row>
    <row r="3118" spans="2:3" x14ac:dyDescent="0.25">
      <c r="B3118" s="27" t="s">
        <v>328</v>
      </c>
      <c r="C3118" s="27">
        <v>1</v>
      </c>
    </row>
    <row r="3119" spans="2:3" x14ac:dyDescent="0.25">
      <c r="B3119" s="27" t="s">
        <v>329</v>
      </c>
      <c r="C3119" s="27">
        <v>26294</v>
      </c>
    </row>
    <row r="3120" spans="2:3" x14ac:dyDescent="0.25">
      <c r="B3120" s="27" t="s">
        <v>654</v>
      </c>
      <c r="C3120" s="27">
        <v>8</v>
      </c>
    </row>
    <row r="3121" spans="2:3" x14ac:dyDescent="0.25">
      <c r="B3121" s="27" t="s">
        <v>559</v>
      </c>
      <c r="C3121" s="27">
        <v>10</v>
      </c>
    </row>
    <row r="3122" spans="2:3" x14ac:dyDescent="0.25">
      <c r="B3122" s="27" t="s">
        <v>185</v>
      </c>
      <c r="C3122" s="27">
        <v>4</v>
      </c>
    </row>
    <row r="3123" spans="2:3" x14ac:dyDescent="0.25">
      <c r="B3123" s="27" t="s">
        <v>330</v>
      </c>
      <c r="C3123" s="27">
        <v>1018</v>
      </c>
    </row>
    <row r="3124" spans="2:3" x14ac:dyDescent="0.25">
      <c r="B3124" s="27" t="s">
        <v>331</v>
      </c>
      <c r="C3124" s="27">
        <v>48</v>
      </c>
    </row>
    <row r="3125" spans="2:3" x14ac:dyDescent="0.25">
      <c r="B3125" s="27" t="s">
        <v>640</v>
      </c>
      <c r="C3125" s="27">
        <v>2</v>
      </c>
    </row>
    <row r="3126" spans="2:3" x14ac:dyDescent="0.25">
      <c r="B3126" s="27" t="s">
        <v>332</v>
      </c>
      <c r="C3126" s="27">
        <v>1283</v>
      </c>
    </row>
    <row r="3127" spans="2:3" x14ac:dyDescent="0.25">
      <c r="B3127" s="27" t="s">
        <v>647</v>
      </c>
      <c r="C3127" s="27">
        <v>1</v>
      </c>
    </row>
    <row r="3128" spans="2:3" x14ac:dyDescent="0.25">
      <c r="B3128" s="27" t="s">
        <v>655</v>
      </c>
      <c r="C3128" s="27">
        <v>30</v>
      </c>
    </row>
    <row r="3129" spans="2:3" x14ac:dyDescent="0.25">
      <c r="B3129" s="27" t="s">
        <v>628</v>
      </c>
      <c r="C3129" s="27">
        <v>16</v>
      </c>
    </row>
    <row r="3130" spans="2:3" x14ac:dyDescent="0.25">
      <c r="B3130" s="27" t="s">
        <v>656</v>
      </c>
      <c r="C3130" s="27">
        <v>1</v>
      </c>
    </row>
    <row r="3131" spans="2:3" x14ac:dyDescent="0.25">
      <c r="B3131" s="27" t="s">
        <v>648</v>
      </c>
      <c r="C3131" s="27">
        <v>2</v>
      </c>
    </row>
    <row r="3132" spans="2:3" x14ac:dyDescent="0.25">
      <c r="B3132" s="27" t="s">
        <v>649</v>
      </c>
      <c r="C3132" s="27">
        <v>35</v>
      </c>
    </row>
    <row r="3133" spans="2:3" x14ac:dyDescent="0.25">
      <c r="B3133" s="27" t="s">
        <v>650</v>
      </c>
      <c r="C3133" s="27">
        <v>17</v>
      </c>
    </row>
    <row r="3134" spans="2:3" x14ac:dyDescent="0.25">
      <c r="B3134" s="27" t="s">
        <v>333</v>
      </c>
      <c r="C3134" s="27">
        <v>9</v>
      </c>
    </row>
    <row r="3135" spans="2:3" x14ac:dyDescent="0.25">
      <c r="B3135" s="27" t="s">
        <v>560</v>
      </c>
      <c r="C3135" s="27">
        <v>8</v>
      </c>
    </row>
    <row r="3136" spans="2:3" x14ac:dyDescent="0.25">
      <c r="B3136" s="27" t="s">
        <v>334</v>
      </c>
      <c r="C3136" s="27">
        <v>1</v>
      </c>
    </row>
    <row r="3137" spans="2:3" x14ac:dyDescent="0.25">
      <c r="B3137" s="27" t="s">
        <v>562</v>
      </c>
      <c r="C3137" s="27">
        <v>9</v>
      </c>
    </row>
    <row r="3138" spans="2:3" x14ac:dyDescent="0.25">
      <c r="B3138" s="27" t="s">
        <v>335</v>
      </c>
      <c r="C3138" s="27">
        <v>2668</v>
      </c>
    </row>
    <row r="3139" spans="2:3" x14ac:dyDescent="0.25">
      <c r="B3139" s="27" t="s">
        <v>336</v>
      </c>
      <c r="C3139" s="27">
        <v>2</v>
      </c>
    </row>
    <row r="3140" spans="2:3" x14ac:dyDescent="0.25">
      <c r="B3140" s="27" t="s">
        <v>338</v>
      </c>
      <c r="C3140" s="27">
        <v>3</v>
      </c>
    </row>
    <row r="3141" spans="2:3" x14ac:dyDescent="0.25">
      <c r="B3141" s="27" t="s">
        <v>339</v>
      </c>
      <c r="C3141" s="27">
        <v>451</v>
      </c>
    </row>
    <row r="3142" spans="2:3" x14ac:dyDescent="0.25">
      <c r="B3142" s="27" t="s">
        <v>341</v>
      </c>
      <c r="C3142" s="27">
        <v>5</v>
      </c>
    </row>
    <row r="3143" spans="2:3" x14ac:dyDescent="0.25">
      <c r="B3143" s="27" t="s">
        <v>344</v>
      </c>
      <c r="C3143" s="27">
        <v>1</v>
      </c>
    </row>
    <row r="3144" spans="2:3" x14ac:dyDescent="0.25">
      <c r="B3144" s="27" t="s">
        <v>349</v>
      </c>
      <c r="C3144" s="27">
        <v>205</v>
      </c>
    </row>
    <row r="3145" spans="2:3" x14ac:dyDescent="0.25">
      <c r="B3145" s="27" t="s">
        <v>186</v>
      </c>
      <c r="C3145" s="27">
        <v>2520</v>
      </c>
    </row>
    <row r="3146" spans="2:3" x14ac:dyDescent="0.25">
      <c r="B3146" s="27" t="s">
        <v>477</v>
      </c>
      <c r="C3146" s="27">
        <v>458</v>
      </c>
    </row>
    <row r="3147" spans="2:3" x14ac:dyDescent="0.25">
      <c r="B3147" s="27" t="s">
        <v>657</v>
      </c>
      <c r="C3147" s="27">
        <v>3</v>
      </c>
    </row>
    <row r="3148" spans="2:3" x14ac:dyDescent="0.25">
      <c r="B3148" s="27" t="s">
        <v>572</v>
      </c>
      <c r="C3148" s="27">
        <v>1</v>
      </c>
    </row>
    <row r="3149" spans="2:3" x14ac:dyDescent="0.25">
      <c r="B3149" s="27" t="s">
        <v>658</v>
      </c>
      <c r="C3149" s="27">
        <v>1</v>
      </c>
    </row>
    <row r="3150" spans="2:3" x14ac:dyDescent="0.25">
      <c r="B3150" s="27" t="s">
        <v>481</v>
      </c>
      <c r="C3150" s="27">
        <v>400</v>
      </c>
    </row>
    <row r="3151" spans="2:3" x14ac:dyDescent="0.25">
      <c r="B3151" s="27" t="s">
        <v>642</v>
      </c>
      <c r="C3151" s="27">
        <v>8</v>
      </c>
    </row>
    <row r="3152" spans="2:3" x14ac:dyDescent="0.25">
      <c r="B3152" s="27" t="s">
        <v>613</v>
      </c>
      <c r="C3152" s="27">
        <v>22</v>
      </c>
    </row>
    <row r="3153" spans="1:3" x14ac:dyDescent="0.25">
      <c r="B3153" s="27" t="s">
        <v>522</v>
      </c>
      <c r="C3153" s="27">
        <v>2</v>
      </c>
    </row>
    <row r="3154" spans="1:3" x14ac:dyDescent="0.25">
      <c r="B3154" s="27" t="s">
        <v>188</v>
      </c>
      <c r="C3154" s="27">
        <v>9</v>
      </c>
    </row>
    <row r="3155" spans="1:3" x14ac:dyDescent="0.25">
      <c r="B3155" s="27" t="s">
        <v>189</v>
      </c>
      <c r="C3155" s="27">
        <v>235</v>
      </c>
    </row>
    <row r="3156" spans="1:3" x14ac:dyDescent="0.25">
      <c r="B3156" s="27" t="s">
        <v>523</v>
      </c>
      <c r="C3156" s="27">
        <v>11</v>
      </c>
    </row>
    <row r="3157" spans="1:3" x14ac:dyDescent="0.25">
      <c r="B3157" s="27" t="s">
        <v>524</v>
      </c>
      <c r="C3157" s="27">
        <v>221</v>
      </c>
    </row>
    <row r="3158" spans="1:3" x14ac:dyDescent="0.25">
      <c r="B3158" s="27" t="s">
        <v>526</v>
      </c>
      <c r="C3158" s="27">
        <v>1924</v>
      </c>
    </row>
    <row r="3159" spans="1:3" x14ac:dyDescent="0.25">
      <c r="B3159" s="27" t="s">
        <v>528</v>
      </c>
      <c r="C3159" s="27">
        <v>39</v>
      </c>
    </row>
    <row r="3160" spans="1:3" x14ac:dyDescent="0.25">
      <c r="B3160" s="27" t="s">
        <v>532</v>
      </c>
      <c r="C3160" s="27">
        <v>308</v>
      </c>
    </row>
    <row r="3161" spans="1:3" x14ac:dyDescent="0.25">
      <c r="B3161" s="27" t="s">
        <v>533</v>
      </c>
      <c r="C3161" s="27">
        <v>9</v>
      </c>
    </row>
    <row r="3164" spans="1:3" x14ac:dyDescent="0.25">
      <c r="A3164" s="26" t="s">
        <v>663</v>
      </c>
    </row>
    <row r="3165" spans="1:3" x14ac:dyDescent="0.25">
      <c r="B3165" s="28" t="s">
        <v>240</v>
      </c>
      <c r="C3165" s="28" t="s">
        <v>241</v>
      </c>
    </row>
    <row r="3166" spans="1:3" x14ac:dyDescent="0.25">
      <c r="B3166" s="27" t="s">
        <v>362</v>
      </c>
      <c r="C3166" s="27">
        <v>3</v>
      </c>
    </row>
    <row r="3167" spans="1:3" x14ac:dyDescent="0.25">
      <c r="B3167" s="27" t="s">
        <v>363</v>
      </c>
      <c r="C3167" s="27">
        <v>3</v>
      </c>
    </row>
    <row r="3168" spans="1:3" x14ac:dyDescent="0.25">
      <c r="B3168" s="27" t="s">
        <v>155</v>
      </c>
      <c r="C3168" s="27">
        <v>7049</v>
      </c>
    </row>
    <row r="3169" spans="2:3" x14ac:dyDescent="0.25">
      <c r="B3169" s="27" t="s">
        <v>365</v>
      </c>
      <c r="C3169" s="27">
        <v>16673</v>
      </c>
    </row>
    <row r="3170" spans="2:3" x14ac:dyDescent="0.25">
      <c r="B3170" s="27" t="s">
        <v>367</v>
      </c>
      <c r="C3170" s="27">
        <v>3</v>
      </c>
    </row>
    <row r="3171" spans="2:3" x14ac:dyDescent="0.25">
      <c r="B3171" s="27" t="s">
        <v>370</v>
      </c>
      <c r="C3171" s="27">
        <v>2</v>
      </c>
    </row>
    <row r="3172" spans="2:3" x14ac:dyDescent="0.25">
      <c r="B3172" s="27" t="s">
        <v>371</v>
      </c>
      <c r="C3172" s="27">
        <v>2</v>
      </c>
    </row>
    <row r="3173" spans="2:3" x14ac:dyDescent="0.25">
      <c r="B3173" s="27" t="s">
        <v>156</v>
      </c>
      <c r="C3173" s="27">
        <v>206</v>
      </c>
    </row>
    <row r="3174" spans="2:3" x14ac:dyDescent="0.25">
      <c r="B3174" s="27" t="s">
        <v>242</v>
      </c>
      <c r="C3174" s="27">
        <v>4</v>
      </c>
    </row>
    <row r="3175" spans="2:3" x14ac:dyDescent="0.25">
      <c r="B3175" s="27" t="s">
        <v>157</v>
      </c>
      <c r="C3175" s="27">
        <v>20</v>
      </c>
    </row>
    <row r="3176" spans="2:3" x14ac:dyDescent="0.25">
      <c r="B3176" s="27" t="s">
        <v>243</v>
      </c>
      <c r="C3176" s="27">
        <v>136</v>
      </c>
    </row>
    <row r="3177" spans="2:3" x14ac:dyDescent="0.25">
      <c r="B3177" s="27" t="s">
        <v>244</v>
      </c>
      <c r="C3177" s="27">
        <v>56</v>
      </c>
    </row>
    <row r="3178" spans="2:3" x14ac:dyDescent="0.25">
      <c r="B3178" s="27" t="s">
        <v>543</v>
      </c>
      <c r="C3178" s="27">
        <v>2</v>
      </c>
    </row>
    <row r="3179" spans="2:3" x14ac:dyDescent="0.25">
      <c r="B3179" s="27" t="s">
        <v>246</v>
      </c>
      <c r="C3179" s="27">
        <v>5</v>
      </c>
    </row>
    <row r="3180" spans="2:3" x14ac:dyDescent="0.25">
      <c r="B3180" s="27" t="s">
        <v>198</v>
      </c>
      <c r="C3180" s="27">
        <v>28</v>
      </c>
    </row>
    <row r="3181" spans="2:3" x14ac:dyDescent="0.25">
      <c r="B3181" s="27" t="s">
        <v>159</v>
      </c>
      <c r="C3181" s="27">
        <v>31</v>
      </c>
    </row>
    <row r="3182" spans="2:3" x14ac:dyDescent="0.25">
      <c r="B3182" s="27" t="s">
        <v>199</v>
      </c>
      <c r="C3182" s="27">
        <v>11</v>
      </c>
    </row>
    <row r="3183" spans="2:3" x14ac:dyDescent="0.25">
      <c r="B3183" s="27" t="s">
        <v>200</v>
      </c>
      <c r="C3183" s="27">
        <v>15</v>
      </c>
    </row>
    <row r="3184" spans="2:3" x14ac:dyDescent="0.25">
      <c r="B3184" s="27" t="s">
        <v>377</v>
      </c>
      <c r="C3184" s="27">
        <v>3</v>
      </c>
    </row>
    <row r="3185" spans="2:3" x14ac:dyDescent="0.25">
      <c r="B3185" s="27" t="s">
        <v>379</v>
      </c>
      <c r="C3185" s="27">
        <v>5</v>
      </c>
    </row>
    <row r="3186" spans="2:3" x14ac:dyDescent="0.25">
      <c r="B3186" s="27" t="s">
        <v>247</v>
      </c>
      <c r="C3186" s="27">
        <v>134</v>
      </c>
    </row>
    <row r="3187" spans="2:3" x14ac:dyDescent="0.25">
      <c r="B3187" s="27" t="s">
        <v>248</v>
      </c>
      <c r="C3187" s="27">
        <v>71</v>
      </c>
    </row>
    <row r="3188" spans="2:3" x14ac:dyDescent="0.25">
      <c r="B3188" s="27" t="s">
        <v>160</v>
      </c>
      <c r="C3188" s="27">
        <v>12</v>
      </c>
    </row>
    <row r="3189" spans="2:3" x14ac:dyDescent="0.25">
      <c r="B3189" s="27" t="s">
        <v>201</v>
      </c>
      <c r="C3189" s="27">
        <v>2</v>
      </c>
    </row>
    <row r="3190" spans="2:3" x14ac:dyDescent="0.25">
      <c r="B3190" s="27" t="s">
        <v>630</v>
      </c>
      <c r="C3190" s="27">
        <v>19</v>
      </c>
    </row>
    <row r="3191" spans="2:3" x14ac:dyDescent="0.25">
      <c r="B3191" s="27" t="s">
        <v>660</v>
      </c>
      <c r="C3191" s="27">
        <v>1</v>
      </c>
    </row>
    <row r="3192" spans="2:3" x14ac:dyDescent="0.25">
      <c r="B3192" s="27" t="s">
        <v>162</v>
      </c>
      <c r="C3192" s="27">
        <v>79</v>
      </c>
    </row>
    <row r="3193" spans="2:3" x14ac:dyDescent="0.25">
      <c r="B3193" s="27" t="s">
        <v>387</v>
      </c>
      <c r="C3193" s="27">
        <v>9</v>
      </c>
    </row>
    <row r="3194" spans="2:3" x14ac:dyDescent="0.25">
      <c r="B3194" s="27" t="s">
        <v>249</v>
      </c>
      <c r="C3194" s="27">
        <v>10</v>
      </c>
    </row>
    <row r="3195" spans="2:3" x14ac:dyDescent="0.25">
      <c r="B3195" s="27" t="s">
        <v>607</v>
      </c>
      <c r="C3195" s="27">
        <v>149</v>
      </c>
    </row>
    <row r="3196" spans="2:3" x14ac:dyDescent="0.25">
      <c r="B3196" s="27" t="s">
        <v>231</v>
      </c>
      <c r="C3196" s="27">
        <v>2</v>
      </c>
    </row>
    <row r="3197" spans="2:3" x14ac:dyDescent="0.25">
      <c r="B3197" s="27" t="s">
        <v>164</v>
      </c>
      <c r="C3197" s="27">
        <v>39</v>
      </c>
    </row>
    <row r="3198" spans="2:3" x14ac:dyDescent="0.25">
      <c r="B3198" s="27" t="s">
        <v>202</v>
      </c>
      <c r="C3198" s="27">
        <v>40</v>
      </c>
    </row>
    <row r="3199" spans="2:3" x14ac:dyDescent="0.25">
      <c r="B3199" s="27" t="s">
        <v>203</v>
      </c>
      <c r="C3199" s="27">
        <v>16</v>
      </c>
    </row>
    <row r="3200" spans="2:3" x14ac:dyDescent="0.25">
      <c r="B3200" s="27" t="s">
        <v>204</v>
      </c>
      <c r="C3200" s="27">
        <v>103</v>
      </c>
    </row>
    <row r="3201" spans="2:3" x14ac:dyDescent="0.25">
      <c r="B3201" s="27" t="s">
        <v>165</v>
      </c>
      <c r="C3201" s="27">
        <v>19</v>
      </c>
    </row>
    <row r="3202" spans="2:3" x14ac:dyDescent="0.25">
      <c r="B3202" s="27" t="s">
        <v>391</v>
      </c>
      <c r="C3202" s="27">
        <v>1</v>
      </c>
    </row>
    <row r="3203" spans="2:3" x14ac:dyDescent="0.25">
      <c r="B3203" s="27" t="s">
        <v>251</v>
      </c>
      <c r="C3203" s="27">
        <v>295</v>
      </c>
    </row>
    <row r="3204" spans="2:3" x14ac:dyDescent="0.25">
      <c r="B3204" s="27" t="s">
        <v>252</v>
      </c>
      <c r="C3204" s="27">
        <v>1244</v>
      </c>
    </row>
    <row r="3205" spans="2:3" x14ac:dyDescent="0.25">
      <c r="B3205" s="27" t="s">
        <v>253</v>
      </c>
      <c r="C3205" s="27">
        <v>5</v>
      </c>
    </row>
    <row r="3206" spans="2:3" x14ac:dyDescent="0.25">
      <c r="B3206" s="27" t="s">
        <v>254</v>
      </c>
      <c r="C3206" s="27">
        <v>44</v>
      </c>
    </row>
    <row r="3207" spans="2:3" x14ac:dyDescent="0.25">
      <c r="B3207" s="27" t="s">
        <v>255</v>
      </c>
      <c r="C3207" s="27">
        <v>770</v>
      </c>
    </row>
    <row r="3208" spans="2:3" x14ac:dyDescent="0.25">
      <c r="B3208" s="27" t="s">
        <v>256</v>
      </c>
      <c r="C3208" s="27">
        <v>203</v>
      </c>
    </row>
    <row r="3209" spans="2:3" x14ac:dyDescent="0.25">
      <c r="B3209" s="27" t="s">
        <v>257</v>
      </c>
      <c r="C3209" s="27">
        <v>47</v>
      </c>
    </row>
    <row r="3210" spans="2:3" x14ac:dyDescent="0.25">
      <c r="B3210" s="27" t="s">
        <v>258</v>
      </c>
      <c r="C3210" s="27">
        <v>7</v>
      </c>
    </row>
    <row r="3211" spans="2:3" x14ac:dyDescent="0.25">
      <c r="B3211" s="27" t="s">
        <v>259</v>
      </c>
      <c r="C3211" s="27">
        <v>1</v>
      </c>
    </row>
    <row r="3212" spans="2:3" x14ac:dyDescent="0.25">
      <c r="B3212" s="27" t="s">
        <v>260</v>
      </c>
      <c r="C3212" s="27">
        <v>2</v>
      </c>
    </row>
    <row r="3213" spans="2:3" x14ac:dyDescent="0.25">
      <c r="B3213" s="27" t="s">
        <v>261</v>
      </c>
      <c r="C3213" s="27">
        <v>69</v>
      </c>
    </row>
    <row r="3214" spans="2:3" x14ac:dyDescent="0.25">
      <c r="B3214" s="27" t="s">
        <v>262</v>
      </c>
      <c r="C3214" s="27">
        <v>100</v>
      </c>
    </row>
    <row r="3215" spans="2:3" x14ac:dyDescent="0.25">
      <c r="B3215" s="27" t="s">
        <v>263</v>
      </c>
      <c r="C3215" s="27">
        <v>7</v>
      </c>
    </row>
    <row r="3216" spans="2:3" x14ac:dyDescent="0.25">
      <c r="B3216" s="27" t="s">
        <v>264</v>
      </c>
      <c r="C3216" s="27">
        <v>2022</v>
      </c>
    </row>
    <row r="3217" spans="2:3" x14ac:dyDescent="0.25">
      <c r="B3217" s="27" t="s">
        <v>229</v>
      </c>
      <c r="C3217" s="27">
        <v>4</v>
      </c>
    </row>
    <row r="3218" spans="2:3" x14ac:dyDescent="0.25">
      <c r="B3218" s="27" t="s">
        <v>206</v>
      </c>
      <c r="C3218" s="27">
        <v>36</v>
      </c>
    </row>
    <row r="3219" spans="2:3" x14ac:dyDescent="0.25">
      <c r="B3219" s="27" t="s">
        <v>167</v>
      </c>
      <c r="C3219" s="27">
        <v>4</v>
      </c>
    </row>
    <row r="3220" spans="2:3" x14ac:dyDescent="0.25">
      <c r="B3220" s="27" t="s">
        <v>207</v>
      </c>
      <c r="C3220" s="27">
        <v>6</v>
      </c>
    </row>
    <row r="3221" spans="2:3" x14ac:dyDescent="0.25">
      <c r="B3221" s="27" t="s">
        <v>266</v>
      </c>
      <c r="C3221" s="27">
        <v>12</v>
      </c>
    </row>
    <row r="3222" spans="2:3" x14ac:dyDescent="0.25">
      <c r="B3222" s="27" t="s">
        <v>208</v>
      </c>
      <c r="C3222" s="27">
        <v>5</v>
      </c>
    </row>
    <row r="3223" spans="2:3" x14ac:dyDescent="0.25">
      <c r="B3223" s="27" t="s">
        <v>267</v>
      </c>
      <c r="C3223" s="27">
        <v>7</v>
      </c>
    </row>
    <row r="3224" spans="2:3" x14ac:dyDescent="0.25">
      <c r="B3224" s="27" t="s">
        <v>268</v>
      </c>
      <c r="C3224" s="27">
        <v>2</v>
      </c>
    </row>
    <row r="3225" spans="2:3" x14ac:dyDescent="0.25">
      <c r="B3225" s="27" t="s">
        <v>269</v>
      </c>
      <c r="C3225" s="27">
        <v>182</v>
      </c>
    </row>
    <row r="3226" spans="2:3" x14ac:dyDescent="0.25">
      <c r="B3226" s="27" t="s">
        <v>209</v>
      </c>
      <c r="C3226" s="27">
        <v>31</v>
      </c>
    </row>
    <row r="3227" spans="2:3" x14ac:dyDescent="0.25">
      <c r="B3227" s="27" t="s">
        <v>270</v>
      </c>
      <c r="C3227" s="27">
        <v>20</v>
      </c>
    </row>
    <row r="3228" spans="2:3" x14ac:dyDescent="0.25">
      <c r="B3228" s="27" t="s">
        <v>271</v>
      </c>
      <c r="C3228" s="27">
        <v>33</v>
      </c>
    </row>
    <row r="3229" spans="2:3" x14ac:dyDescent="0.25">
      <c r="B3229" s="27" t="s">
        <v>645</v>
      </c>
      <c r="C3229" s="27">
        <v>7</v>
      </c>
    </row>
    <row r="3230" spans="2:3" x14ac:dyDescent="0.25">
      <c r="B3230" s="27" t="s">
        <v>548</v>
      </c>
      <c r="C3230" s="27">
        <v>40</v>
      </c>
    </row>
    <row r="3231" spans="2:3" x14ac:dyDescent="0.25">
      <c r="B3231" s="27" t="s">
        <v>585</v>
      </c>
      <c r="C3231" s="27">
        <v>589</v>
      </c>
    </row>
    <row r="3232" spans="2:3" x14ac:dyDescent="0.25">
      <c r="B3232" s="27" t="s">
        <v>168</v>
      </c>
      <c r="C3232" s="27">
        <v>20</v>
      </c>
    </row>
    <row r="3233" spans="2:3" x14ac:dyDescent="0.25">
      <c r="B3233" s="27" t="s">
        <v>211</v>
      </c>
      <c r="C3233" s="27">
        <v>22</v>
      </c>
    </row>
    <row r="3234" spans="2:3" x14ac:dyDescent="0.25">
      <c r="B3234" s="27" t="s">
        <v>661</v>
      </c>
      <c r="C3234" s="27">
        <v>21</v>
      </c>
    </row>
    <row r="3235" spans="2:3" x14ac:dyDescent="0.25">
      <c r="B3235" s="27" t="s">
        <v>169</v>
      </c>
      <c r="C3235" s="27">
        <v>9</v>
      </c>
    </row>
    <row r="3236" spans="2:3" x14ac:dyDescent="0.25">
      <c r="B3236" s="27" t="s">
        <v>170</v>
      </c>
      <c r="C3236" s="27">
        <v>5</v>
      </c>
    </row>
    <row r="3237" spans="2:3" x14ac:dyDescent="0.25">
      <c r="B3237" s="27" t="s">
        <v>171</v>
      </c>
      <c r="C3237" s="27">
        <v>19</v>
      </c>
    </row>
    <row r="3238" spans="2:3" x14ac:dyDescent="0.25">
      <c r="B3238" s="27" t="s">
        <v>272</v>
      </c>
      <c r="C3238" s="27">
        <v>9</v>
      </c>
    </row>
    <row r="3239" spans="2:3" x14ac:dyDescent="0.25">
      <c r="B3239" s="27" t="s">
        <v>273</v>
      </c>
      <c r="C3239" s="27">
        <v>2</v>
      </c>
    </row>
    <row r="3240" spans="2:3" x14ac:dyDescent="0.25">
      <c r="B3240" s="27" t="s">
        <v>212</v>
      </c>
      <c r="C3240" s="27">
        <v>413</v>
      </c>
    </row>
    <row r="3241" spans="2:3" x14ac:dyDescent="0.25">
      <c r="B3241" s="27" t="s">
        <v>274</v>
      </c>
      <c r="C3241" s="27">
        <v>23</v>
      </c>
    </row>
    <row r="3242" spans="2:3" x14ac:dyDescent="0.25">
      <c r="B3242" s="27" t="s">
        <v>275</v>
      </c>
      <c r="C3242" s="27">
        <v>1</v>
      </c>
    </row>
    <row r="3243" spans="2:3" x14ac:dyDescent="0.25">
      <c r="B3243" s="27" t="s">
        <v>276</v>
      </c>
      <c r="C3243" s="27">
        <v>2</v>
      </c>
    </row>
    <row r="3244" spans="2:3" x14ac:dyDescent="0.25">
      <c r="B3244" s="27" t="s">
        <v>278</v>
      </c>
      <c r="C3244" s="27">
        <v>20</v>
      </c>
    </row>
    <row r="3245" spans="2:3" x14ac:dyDescent="0.25">
      <c r="B3245" s="27" t="s">
        <v>414</v>
      </c>
      <c r="C3245" s="27">
        <v>7</v>
      </c>
    </row>
    <row r="3246" spans="2:3" x14ac:dyDescent="0.25">
      <c r="B3246" s="27" t="s">
        <v>213</v>
      </c>
      <c r="C3246" s="27">
        <v>123</v>
      </c>
    </row>
    <row r="3247" spans="2:3" x14ac:dyDescent="0.25">
      <c r="B3247" s="27" t="s">
        <v>609</v>
      </c>
      <c r="C3247" s="27">
        <v>16</v>
      </c>
    </row>
    <row r="3248" spans="2:3" x14ac:dyDescent="0.25">
      <c r="B3248" s="27" t="s">
        <v>653</v>
      </c>
      <c r="C3248" s="27">
        <v>29</v>
      </c>
    </row>
    <row r="3249" spans="2:3" x14ac:dyDescent="0.25">
      <c r="B3249" s="27" t="s">
        <v>280</v>
      </c>
      <c r="C3249" s="27">
        <v>1</v>
      </c>
    </row>
    <row r="3250" spans="2:3" x14ac:dyDescent="0.25">
      <c r="B3250" s="27" t="s">
        <v>281</v>
      </c>
      <c r="C3250" s="27">
        <v>1</v>
      </c>
    </row>
    <row r="3251" spans="2:3" x14ac:dyDescent="0.25">
      <c r="B3251" s="27" t="s">
        <v>620</v>
      </c>
      <c r="C3251" s="27">
        <v>1</v>
      </c>
    </row>
    <row r="3252" spans="2:3" x14ac:dyDescent="0.25">
      <c r="B3252" s="27" t="s">
        <v>610</v>
      </c>
      <c r="C3252" s="27">
        <v>12</v>
      </c>
    </row>
    <row r="3253" spans="2:3" x14ac:dyDescent="0.25">
      <c r="B3253" s="27" t="s">
        <v>282</v>
      </c>
      <c r="C3253" s="27">
        <v>26</v>
      </c>
    </row>
    <row r="3254" spans="2:3" x14ac:dyDescent="0.25">
      <c r="B3254" s="27" t="s">
        <v>586</v>
      </c>
      <c r="C3254" s="27">
        <v>39</v>
      </c>
    </row>
    <row r="3255" spans="2:3" x14ac:dyDescent="0.25">
      <c r="B3255" s="27" t="s">
        <v>214</v>
      </c>
      <c r="C3255" s="27">
        <v>1</v>
      </c>
    </row>
    <row r="3256" spans="2:3" x14ac:dyDescent="0.25">
      <c r="B3256" s="27" t="s">
        <v>284</v>
      </c>
      <c r="C3256" s="27">
        <v>2</v>
      </c>
    </row>
    <row r="3257" spans="2:3" x14ac:dyDescent="0.25">
      <c r="B3257" s="27" t="s">
        <v>634</v>
      </c>
      <c r="C3257" s="27">
        <v>43</v>
      </c>
    </row>
    <row r="3258" spans="2:3" x14ac:dyDescent="0.25">
      <c r="B3258" s="27" t="s">
        <v>416</v>
      </c>
      <c r="C3258" s="27">
        <v>1</v>
      </c>
    </row>
    <row r="3259" spans="2:3" x14ac:dyDescent="0.25">
      <c r="B3259" s="27" t="s">
        <v>215</v>
      </c>
      <c r="C3259" s="27">
        <v>12</v>
      </c>
    </row>
    <row r="3260" spans="2:3" x14ac:dyDescent="0.25">
      <c r="B3260" s="27" t="s">
        <v>285</v>
      </c>
      <c r="C3260" s="27">
        <v>52</v>
      </c>
    </row>
    <row r="3261" spans="2:3" x14ac:dyDescent="0.25">
      <c r="B3261" s="27" t="s">
        <v>216</v>
      </c>
      <c r="C3261" s="27">
        <v>8</v>
      </c>
    </row>
    <row r="3262" spans="2:3" x14ac:dyDescent="0.25">
      <c r="B3262" s="27" t="s">
        <v>217</v>
      </c>
      <c r="C3262" s="27">
        <v>62</v>
      </c>
    </row>
    <row r="3263" spans="2:3" x14ac:dyDescent="0.25">
      <c r="B3263" s="27" t="s">
        <v>218</v>
      </c>
      <c r="C3263" s="27">
        <v>1</v>
      </c>
    </row>
    <row r="3264" spans="2:3" x14ac:dyDescent="0.25">
      <c r="B3264" s="27" t="s">
        <v>175</v>
      </c>
      <c r="C3264" s="27">
        <v>12</v>
      </c>
    </row>
    <row r="3265" spans="2:3" x14ac:dyDescent="0.25">
      <c r="B3265" s="27" t="s">
        <v>176</v>
      </c>
      <c r="C3265" s="27">
        <v>9</v>
      </c>
    </row>
    <row r="3266" spans="2:3" x14ac:dyDescent="0.25">
      <c r="B3266" s="27" t="s">
        <v>423</v>
      </c>
      <c r="C3266" s="27">
        <v>26</v>
      </c>
    </row>
    <row r="3267" spans="2:3" x14ac:dyDescent="0.25">
      <c r="B3267" s="27" t="s">
        <v>286</v>
      </c>
      <c r="C3267" s="27">
        <v>14</v>
      </c>
    </row>
    <row r="3268" spans="2:3" x14ac:dyDescent="0.25">
      <c r="B3268" s="27" t="s">
        <v>287</v>
      </c>
      <c r="C3268" s="27">
        <v>8</v>
      </c>
    </row>
    <row r="3269" spans="2:3" x14ac:dyDescent="0.25">
      <c r="B3269" s="27" t="s">
        <v>288</v>
      </c>
      <c r="C3269" s="27">
        <v>20</v>
      </c>
    </row>
    <row r="3270" spans="2:3" x14ac:dyDescent="0.25">
      <c r="B3270" s="27" t="s">
        <v>289</v>
      </c>
      <c r="C3270" s="27">
        <v>5</v>
      </c>
    </row>
    <row r="3271" spans="2:3" x14ac:dyDescent="0.25">
      <c r="B3271" s="27" t="s">
        <v>290</v>
      </c>
      <c r="C3271" s="27">
        <v>13</v>
      </c>
    </row>
    <row r="3272" spans="2:3" x14ac:dyDescent="0.25">
      <c r="B3272" s="27" t="s">
        <v>291</v>
      </c>
      <c r="C3272" s="27">
        <v>4</v>
      </c>
    </row>
    <row r="3273" spans="2:3" x14ac:dyDescent="0.25">
      <c r="B3273" s="27" t="s">
        <v>426</v>
      </c>
      <c r="C3273" s="27">
        <v>1</v>
      </c>
    </row>
    <row r="3274" spans="2:3" x14ac:dyDescent="0.25">
      <c r="B3274" s="27" t="s">
        <v>292</v>
      </c>
      <c r="C3274" s="27">
        <v>122</v>
      </c>
    </row>
    <row r="3275" spans="2:3" x14ac:dyDescent="0.25">
      <c r="B3275" s="27" t="s">
        <v>219</v>
      </c>
      <c r="C3275" s="27">
        <v>487</v>
      </c>
    </row>
    <row r="3276" spans="2:3" x14ac:dyDescent="0.25">
      <c r="B3276" s="27" t="s">
        <v>429</v>
      </c>
      <c r="C3276" s="27">
        <v>2</v>
      </c>
    </row>
    <row r="3277" spans="2:3" x14ac:dyDescent="0.25">
      <c r="B3277" s="27" t="s">
        <v>293</v>
      </c>
      <c r="C3277" s="27">
        <v>5</v>
      </c>
    </row>
    <row r="3278" spans="2:3" x14ac:dyDescent="0.25">
      <c r="B3278" s="27" t="s">
        <v>430</v>
      </c>
      <c r="C3278" s="27">
        <v>1</v>
      </c>
    </row>
    <row r="3279" spans="2:3" x14ac:dyDescent="0.25">
      <c r="B3279" s="27" t="s">
        <v>431</v>
      </c>
      <c r="C3279" s="27">
        <v>2</v>
      </c>
    </row>
    <row r="3280" spans="2:3" x14ac:dyDescent="0.25">
      <c r="B3280" s="27" t="s">
        <v>432</v>
      </c>
      <c r="C3280" s="27">
        <v>19</v>
      </c>
    </row>
    <row r="3281" spans="2:3" x14ac:dyDescent="0.25">
      <c r="B3281" s="27" t="s">
        <v>435</v>
      </c>
      <c r="C3281" s="27">
        <v>26</v>
      </c>
    </row>
    <row r="3282" spans="2:3" x14ac:dyDescent="0.25">
      <c r="B3282" s="27" t="s">
        <v>177</v>
      </c>
      <c r="C3282" s="27">
        <v>556</v>
      </c>
    </row>
    <row r="3283" spans="2:3" x14ac:dyDescent="0.25">
      <c r="B3283" s="27" t="s">
        <v>294</v>
      </c>
      <c r="C3283" s="27">
        <v>4</v>
      </c>
    </row>
    <row r="3284" spans="2:3" x14ac:dyDescent="0.25">
      <c r="B3284" s="27" t="s">
        <v>295</v>
      </c>
      <c r="C3284" s="27">
        <v>184</v>
      </c>
    </row>
    <row r="3285" spans="2:3" x14ac:dyDescent="0.25">
      <c r="B3285" s="27" t="s">
        <v>297</v>
      </c>
      <c r="C3285" s="27">
        <v>32</v>
      </c>
    </row>
    <row r="3286" spans="2:3" x14ac:dyDescent="0.25">
      <c r="B3286" s="27" t="s">
        <v>298</v>
      </c>
      <c r="C3286" s="27">
        <v>2</v>
      </c>
    </row>
    <row r="3287" spans="2:3" x14ac:dyDescent="0.25">
      <c r="B3287" s="27" t="s">
        <v>299</v>
      </c>
      <c r="C3287" s="27">
        <v>1</v>
      </c>
    </row>
    <row r="3288" spans="2:3" x14ac:dyDescent="0.25">
      <c r="B3288" s="27" t="s">
        <v>221</v>
      </c>
      <c r="C3288" s="27">
        <v>579</v>
      </c>
    </row>
    <row r="3289" spans="2:3" x14ac:dyDescent="0.25">
      <c r="B3289" s="27" t="s">
        <v>449</v>
      </c>
      <c r="C3289" s="27">
        <v>1</v>
      </c>
    </row>
    <row r="3290" spans="2:3" x14ac:dyDescent="0.25">
      <c r="B3290" s="27" t="s">
        <v>300</v>
      </c>
      <c r="C3290" s="27">
        <v>27</v>
      </c>
    </row>
    <row r="3291" spans="2:3" x14ac:dyDescent="0.25">
      <c r="B3291" s="27" t="s">
        <v>301</v>
      </c>
      <c r="C3291" s="27">
        <v>15</v>
      </c>
    </row>
    <row r="3292" spans="2:3" x14ac:dyDescent="0.25">
      <c r="B3292" s="27" t="s">
        <v>302</v>
      </c>
      <c r="C3292" s="27">
        <v>3</v>
      </c>
    </row>
    <row r="3293" spans="2:3" x14ac:dyDescent="0.25">
      <c r="B3293" s="27" t="s">
        <v>178</v>
      </c>
      <c r="C3293" s="27">
        <v>18234</v>
      </c>
    </row>
    <row r="3294" spans="2:3" x14ac:dyDescent="0.25">
      <c r="B3294" s="27" t="s">
        <v>179</v>
      </c>
      <c r="C3294" s="27">
        <v>251584</v>
      </c>
    </row>
    <row r="3295" spans="2:3" x14ac:dyDescent="0.25">
      <c r="B3295" s="27" t="s">
        <v>180</v>
      </c>
      <c r="C3295" s="27">
        <v>199</v>
      </c>
    </row>
    <row r="3296" spans="2:3" x14ac:dyDescent="0.25">
      <c r="B3296" s="27" t="s">
        <v>305</v>
      </c>
      <c r="C3296" s="27">
        <v>138</v>
      </c>
    </row>
    <row r="3297" spans="2:3" x14ac:dyDescent="0.25">
      <c r="B3297" s="27" t="s">
        <v>306</v>
      </c>
      <c r="C3297" s="27">
        <v>43</v>
      </c>
    </row>
    <row r="3298" spans="2:3" x14ac:dyDescent="0.25">
      <c r="B3298" s="27" t="s">
        <v>222</v>
      </c>
      <c r="C3298" s="27">
        <v>100</v>
      </c>
    </row>
    <row r="3299" spans="2:3" x14ac:dyDescent="0.25">
      <c r="B3299" s="27" t="s">
        <v>307</v>
      </c>
      <c r="C3299" s="27">
        <v>111</v>
      </c>
    </row>
    <row r="3300" spans="2:3" x14ac:dyDescent="0.25">
      <c r="B3300" s="27" t="s">
        <v>223</v>
      </c>
      <c r="C3300" s="27">
        <v>304</v>
      </c>
    </row>
    <row r="3301" spans="2:3" x14ac:dyDescent="0.25">
      <c r="B3301" s="27" t="s">
        <v>224</v>
      </c>
      <c r="C3301" s="27">
        <v>37</v>
      </c>
    </row>
    <row r="3302" spans="2:3" x14ac:dyDescent="0.25">
      <c r="B3302" s="27" t="s">
        <v>308</v>
      </c>
      <c r="C3302" s="27">
        <v>30</v>
      </c>
    </row>
    <row r="3303" spans="2:3" x14ac:dyDescent="0.25">
      <c r="B3303" s="27" t="s">
        <v>181</v>
      </c>
      <c r="C3303" s="27">
        <v>87</v>
      </c>
    </row>
    <row r="3304" spans="2:3" x14ac:dyDescent="0.25">
      <c r="B3304" s="27" t="s">
        <v>182</v>
      </c>
      <c r="C3304" s="27">
        <v>81</v>
      </c>
    </row>
    <row r="3305" spans="2:3" x14ac:dyDescent="0.25">
      <c r="B3305" s="27" t="s">
        <v>309</v>
      </c>
      <c r="C3305" s="27">
        <v>36</v>
      </c>
    </row>
    <row r="3306" spans="2:3" x14ac:dyDescent="0.25">
      <c r="B3306" s="27" t="s">
        <v>310</v>
      </c>
      <c r="C3306" s="27">
        <v>903</v>
      </c>
    </row>
    <row r="3307" spans="2:3" x14ac:dyDescent="0.25">
      <c r="B3307" s="27" t="s">
        <v>311</v>
      </c>
      <c r="C3307" s="27">
        <v>397</v>
      </c>
    </row>
    <row r="3308" spans="2:3" x14ac:dyDescent="0.25">
      <c r="B3308" s="27" t="s">
        <v>312</v>
      </c>
      <c r="C3308" s="27">
        <v>73</v>
      </c>
    </row>
    <row r="3309" spans="2:3" x14ac:dyDescent="0.25">
      <c r="B3309" s="27" t="s">
        <v>313</v>
      </c>
      <c r="C3309" s="27">
        <v>196</v>
      </c>
    </row>
    <row r="3310" spans="2:3" x14ac:dyDescent="0.25">
      <c r="B3310" s="27" t="s">
        <v>183</v>
      </c>
      <c r="C3310" s="27">
        <v>3406</v>
      </c>
    </row>
    <row r="3311" spans="2:3" x14ac:dyDescent="0.25">
      <c r="B3311" s="27" t="s">
        <v>314</v>
      </c>
      <c r="C3311" s="27">
        <v>534</v>
      </c>
    </row>
    <row r="3312" spans="2:3" x14ac:dyDescent="0.25">
      <c r="B3312" s="27" t="s">
        <v>315</v>
      </c>
      <c r="C3312" s="27">
        <v>237</v>
      </c>
    </row>
    <row r="3313" spans="2:3" x14ac:dyDescent="0.25">
      <c r="B3313" s="27" t="s">
        <v>316</v>
      </c>
      <c r="C3313" s="27">
        <v>38</v>
      </c>
    </row>
    <row r="3314" spans="2:3" x14ac:dyDescent="0.25">
      <c r="B3314" s="27" t="s">
        <v>317</v>
      </c>
      <c r="C3314" s="27">
        <v>65</v>
      </c>
    </row>
    <row r="3315" spans="2:3" x14ac:dyDescent="0.25">
      <c r="B3315" s="27" t="s">
        <v>318</v>
      </c>
      <c r="C3315" s="27">
        <v>666</v>
      </c>
    </row>
    <row r="3316" spans="2:3" x14ac:dyDescent="0.25">
      <c r="B3316" s="27" t="s">
        <v>319</v>
      </c>
      <c r="C3316" s="27">
        <v>813</v>
      </c>
    </row>
    <row r="3317" spans="2:3" x14ac:dyDescent="0.25">
      <c r="B3317" s="27" t="s">
        <v>320</v>
      </c>
      <c r="C3317" s="27">
        <v>1</v>
      </c>
    </row>
    <row r="3318" spans="2:3" x14ac:dyDescent="0.25">
      <c r="B3318" s="27" t="s">
        <v>321</v>
      </c>
      <c r="C3318" s="27">
        <v>472</v>
      </c>
    </row>
    <row r="3319" spans="2:3" x14ac:dyDescent="0.25">
      <c r="B3319" s="27" t="s">
        <v>322</v>
      </c>
      <c r="C3319" s="27">
        <v>1733</v>
      </c>
    </row>
    <row r="3320" spans="2:3" x14ac:dyDescent="0.25">
      <c r="B3320" s="27" t="s">
        <v>456</v>
      </c>
      <c r="C3320" s="27">
        <v>2</v>
      </c>
    </row>
    <row r="3321" spans="2:3" x14ac:dyDescent="0.25">
      <c r="B3321" s="27" t="s">
        <v>555</v>
      </c>
      <c r="C3321" s="27">
        <v>4</v>
      </c>
    </row>
    <row r="3322" spans="2:3" x14ac:dyDescent="0.25">
      <c r="B3322" s="27" t="s">
        <v>556</v>
      </c>
      <c r="C3322" s="27">
        <v>3</v>
      </c>
    </row>
    <row r="3323" spans="2:3" x14ac:dyDescent="0.25">
      <c r="B3323" s="27" t="s">
        <v>323</v>
      </c>
      <c r="C3323" s="27">
        <v>1</v>
      </c>
    </row>
    <row r="3324" spans="2:3" x14ac:dyDescent="0.25">
      <c r="B3324" s="27" t="s">
        <v>324</v>
      </c>
      <c r="C3324" s="27">
        <v>3893</v>
      </c>
    </row>
    <row r="3325" spans="2:3" x14ac:dyDescent="0.25">
      <c r="B3325" s="27" t="s">
        <v>638</v>
      </c>
      <c r="C3325" s="27">
        <v>22</v>
      </c>
    </row>
    <row r="3326" spans="2:3" x14ac:dyDescent="0.25">
      <c r="B3326" s="27" t="s">
        <v>646</v>
      </c>
      <c r="C3326" s="27">
        <v>16</v>
      </c>
    </row>
    <row r="3327" spans="2:3" x14ac:dyDescent="0.25">
      <c r="B3327" s="27" t="s">
        <v>325</v>
      </c>
      <c r="C3327" s="27">
        <v>2</v>
      </c>
    </row>
    <row r="3328" spans="2:3" x14ac:dyDescent="0.25">
      <c r="B3328" s="27" t="s">
        <v>593</v>
      </c>
      <c r="C3328" s="27">
        <v>1118</v>
      </c>
    </row>
    <row r="3329" spans="2:3" x14ac:dyDescent="0.25">
      <c r="B3329" s="27" t="s">
        <v>326</v>
      </c>
      <c r="C3329" s="27">
        <v>57</v>
      </c>
    </row>
    <row r="3330" spans="2:3" x14ac:dyDescent="0.25">
      <c r="B3330" s="27" t="s">
        <v>621</v>
      </c>
      <c r="C3330" s="27">
        <v>2264</v>
      </c>
    </row>
    <row r="3331" spans="2:3" x14ac:dyDescent="0.25">
      <c r="B3331" s="27" t="s">
        <v>662</v>
      </c>
      <c r="C3331" s="27">
        <v>1</v>
      </c>
    </row>
    <row r="3332" spans="2:3" x14ac:dyDescent="0.25">
      <c r="B3332" s="27" t="s">
        <v>327</v>
      </c>
      <c r="C3332" s="27">
        <v>204</v>
      </c>
    </row>
    <row r="3333" spans="2:3" x14ac:dyDescent="0.25">
      <c r="B3333" s="27" t="s">
        <v>225</v>
      </c>
      <c r="C3333" s="27">
        <v>1</v>
      </c>
    </row>
    <row r="3334" spans="2:3" x14ac:dyDescent="0.25">
      <c r="B3334" s="27" t="s">
        <v>639</v>
      </c>
      <c r="C3334" s="27">
        <v>7</v>
      </c>
    </row>
    <row r="3335" spans="2:3" x14ac:dyDescent="0.25">
      <c r="B3335" s="27" t="s">
        <v>328</v>
      </c>
      <c r="C3335" s="27">
        <v>1</v>
      </c>
    </row>
    <row r="3336" spans="2:3" x14ac:dyDescent="0.25">
      <c r="B3336" s="27" t="s">
        <v>329</v>
      </c>
      <c r="C3336" s="27">
        <v>26294</v>
      </c>
    </row>
    <row r="3337" spans="2:3" x14ac:dyDescent="0.25">
      <c r="B3337" s="27" t="s">
        <v>654</v>
      </c>
      <c r="C3337" s="27">
        <v>8</v>
      </c>
    </row>
    <row r="3338" spans="2:3" x14ac:dyDescent="0.25">
      <c r="B3338" s="27" t="s">
        <v>559</v>
      </c>
      <c r="C3338" s="27">
        <v>10</v>
      </c>
    </row>
    <row r="3339" spans="2:3" x14ac:dyDescent="0.25">
      <c r="B3339" s="27" t="s">
        <v>185</v>
      </c>
      <c r="C3339" s="27">
        <v>4</v>
      </c>
    </row>
    <row r="3340" spans="2:3" x14ac:dyDescent="0.25">
      <c r="B3340" s="27" t="s">
        <v>330</v>
      </c>
      <c r="C3340" s="27">
        <v>1018</v>
      </c>
    </row>
    <row r="3341" spans="2:3" x14ac:dyDescent="0.25">
      <c r="B3341" s="27" t="s">
        <v>331</v>
      </c>
      <c r="C3341" s="27">
        <v>48</v>
      </c>
    </row>
    <row r="3342" spans="2:3" x14ac:dyDescent="0.25">
      <c r="B3342" s="27" t="s">
        <v>640</v>
      </c>
      <c r="C3342" s="27">
        <v>2</v>
      </c>
    </row>
    <row r="3343" spans="2:3" x14ac:dyDescent="0.25">
      <c r="B3343" s="27" t="s">
        <v>332</v>
      </c>
      <c r="C3343" s="27">
        <v>1283</v>
      </c>
    </row>
    <row r="3344" spans="2:3" x14ac:dyDescent="0.25">
      <c r="B3344" s="27" t="s">
        <v>647</v>
      </c>
      <c r="C3344" s="27">
        <v>1</v>
      </c>
    </row>
    <row r="3345" spans="2:3" x14ac:dyDescent="0.25">
      <c r="B3345" s="27" t="s">
        <v>655</v>
      </c>
      <c r="C3345" s="27">
        <v>30</v>
      </c>
    </row>
    <row r="3346" spans="2:3" x14ac:dyDescent="0.25">
      <c r="B3346" s="27" t="s">
        <v>628</v>
      </c>
      <c r="C3346" s="27">
        <v>16</v>
      </c>
    </row>
    <row r="3347" spans="2:3" x14ac:dyDescent="0.25">
      <c r="B3347" s="27" t="s">
        <v>656</v>
      </c>
      <c r="C3347" s="27">
        <v>1</v>
      </c>
    </row>
    <row r="3348" spans="2:3" x14ac:dyDescent="0.25">
      <c r="B3348" s="27" t="s">
        <v>648</v>
      </c>
      <c r="C3348" s="27">
        <v>2</v>
      </c>
    </row>
    <row r="3349" spans="2:3" x14ac:dyDescent="0.25">
      <c r="B3349" s="27" t="s">
        <v>649</v>
      </c>
      <c r="C3349" s="27">
        <v>35</v>
      </c>
    </row>
    <row r="3350" spans="2:3" x14ac:dyDescent="0.25">
      <c r="B3350" s="27" t="s">
        <v>650</v>
      </c>
      <c r="C3350" s="27">
        <v>17</v>
      </c>
    </row>
    <row r="3351" spans="2:3" x14ac:dyDescent="0.25">
      <c r="B3351" s="27" t="s">
        <v>333</v>
      </c>
      <c r="C3351" s="27">
        <v>9</v>
      </c>
    </row>
    <row r="3352" spans="2:3" x14ac:dyDescent="0.25">
      <c r="B3352" s="27" t="s">
        <v>560</v>
      </c>
      <c r="C3352" s="27">
        <v>8</v>
      </c>
    </row>
    <row r="3353" spans="2:3" x14ac:dyDescent="0.25">
      <c r="B3353" s="27" t="s">
        <v>334</v>
      </c>
      <c r="C3353" s="27">
        <v>1</v>
      </c>
    </row>
    <row r="3354" spans="2:3" x14ac:dyDescent="0.25">
      <c r="B3354" s="27" t="s">
        <v>562</v>
      </c>
      <c r="C3354" s="27">
        <v>9</v>
      </c>
    </row>
    <row r="3355" spans="2:3" x14ac:dyDescent="0.25">
      <c r="B3355" s="27" t="s">
        <v>335</v>
      </c>
      <c r="C3355" s="27">
        <v>2668</v>
      </c>
    </row>
    <row r="3356" spans="2:3" x14ac:dyDescent="0.25">
      <c r="B3356" s="27" t="s">
        <v>336</v>
      </c>
      <c r="C3356" s="27">
        <v>2</v>
      </c>
    </row>
    <row r="3357" spans="2:3" x14ac:dyDescent="0.25">
      <c r="B3357" s="27" t="s">
        <v>338</v>
      </c>
      <c r="C3357" s="27">
        <v>3</v>
      </c>
    </row>
    <row r="3358" spans="2:3" x14ac:dyDescent="0.25">
      <c r="B3358" s="27" t="s">
        <v>339</v>
      </c>
      <c r="C3358" s="27">
        <v>451</v>
      </c>
    </row>
    <row r="3359" spans="2:3" x14ac:dyDescent="0.25">
      <c r="B3359" s="27" t="s">
        <v>341</v>
      </c>
      <c r="C3359" s="27">
        <v>5</v>
      </c>
    </row>
    <row r="3360" spans="2:3" x14ac:dyDescent="0.25">
      <c r="B3360" s="27" t="s">
        <v>344</v>
      </c>
      <c r="C3360" s="27">
        <v>1</v>
      </c>
    </row>
    <row r="3361" spans="2:3" x14ac:dyDescent="0.25">
      <c r="B3361" s="27" t="s">
        <v>349</v>
      </c>
      <c r="C3361" s="27">
        <v>205</v>
      </c>
    </row>
    <row r="3362" spans="2:3" x14ac:dyDescent="0.25">
      <c r="B3362" s="27" t="s">
        <v>186</v>
      </c>
      <c r="C3362" s="27">
        <v>2520</v>
      </c>
    </row>
    <row r="3363" spans="2:3" x14ac:dyDescent="0.25">
      <c r="B3363" s="27" t="s">
        <v>477</v>
      </c>
      <c r="C3363" s="27">
        <v>458</v>
      </c>
    </row>
    <row r="3364" spans="2:3" x14ac:dyDescent="0.25">
      <c r="B3364" s="27" t="s">
        <v>657</v>
      </c>
      <c r="C3364" s="27">
        <v>3</v>
      </c>
    </row>
    <row r="3365" spans="2:3" x14ac:dyDescent="0.25">
      <c r="B3365" s="27" t="s">
        <v>572</v>
      </c>
      <c r="C3365" s="27">
        <v>1</v>
      </c>
    </row>
    <row r="3366" spans="2:3" x14ac:dyDescent="0.25">
      <c r="B3366" s="27" t="s">
        <v>658</v>
      </c>
      <c r="C3366" s="27">
        <v>1</v>
      </c>
    </row>
    <row r="3367" spans="2:3" x14ac:dyDescent="0.25">
      <c r="B3367" s="27" t="s">
        <v>481</v>
      </c>
      <c r="C3367" s="27">
        <v>400</v>
      </c>
    </row>
    <row r="3368" spans="2:3" x14ac:dyDescent="0.25">
      <c r="B3368" s="27" t="s">
        <v>642</v>
      </c>
      <c r="C3368" s="27">
        <v>8</v>
      </c>
    </row>
    <row r="3369" spans="2:3" x14ac:dyDescent="0.25">
      <c r="B3369" s="27" t="s">
        <v>613</v>
      </c>
      <c r="C3369" s="27">
        <v>22</v>
      </c>
    </row>
    <row r="3370" spans="2:3" x14ac:dyDescent="0.25">
      <c r="B3370" s="27" t="s">
        <v>522</v>
      </c>
      <c r="C3370" s="27">
        <v>2</v>
      </c>
    </row>
    <row r="3371" spans="2:3" x14ac:dyDescent="0.25">
      <c r="B3371" s="27" t="s">
        <v>188</v>
      </c>
      <c r="C3371" s="27">
        <v>9</v>
      </c>
    </row>
    <row r="3372" spans="2:3" x14ac:dyDescent="0.25">
      <c r="B3372" s="27" t="s">
        <v>189</v>
      </c>
      <c r="C3372" s="27">
        <v>235</v>
      </c>
    </row>
    <row r="3373" spans="2:3" x14ac:dyDescent="0.25">
      <c r="B3373" s="27" t="s">
        <v>523</v>
      </c>
      <c r="C3373" s="27">
        <v>11</v>
      </c>
    </row>
    <row r="3374" spans="2:3" x14ac:dyDescent="0.25">
      <c r="B3374" s="27" t="s">
        <v>524</v>
      </c>
      <c r="C3374" s="27">
        <v>221</v>
      </c>
    </row>
    <row r="3375" spans="2:3" x14ac:dyDescent="0.25">
      <c r="B3375" s="27" t="s">
        <v>526</v>
      </c>
      <c r="C3375" s="27">
        <v>1924</v>
      </c>
    </row>
    <row r="3376" spans="2:3" x14ac:dyDescent="0.25">
      <c r="B3376" s="27" t="s">
        <v>528</v>
      </c>
      <c r="C3376" s="27">
        <v>39</v>
      </c>
    </row>
    <row r="3377" spans="2:3" x14ac:dyDescent="0.25">
      <c r="B3377" s="27" t="s">
        <v>532</v>
      </c>
      <c r="C3377" s="27">
        <v>308</v>
      </c>
    </row>
    <row r="3378" spans="2:3" x14ac:dyDescent="0.25">
      <c r="B3378" s="27" t="s">
        <v>533</v>
      </c>
      <c r="C3378" s="27">
        <v>9</v>
      </c>
    </row>
  </sheetData>
  <mergeCells count="2">
    <mergeCell ref="A2:C2"/>
    <mergeCell ref="D2:P2"/>
  </mergeCells>
  <pageMargins left="0.7" right="0.7" top="0.75" bottom="0.75" header="0.3" footer="0.3"/>
  <pageSetup paperSize="9" orientation="portrait" r:id="rId1"/>
  <tableParts count="9"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3670B-AE9C-4D69-A783-5B7474B02F91}">
  <sheetPr filterMode="1"/>
  <dimension ref="A1:AH1736"/>
  <sheetViews>
    <sheetView tabSelected="1" workbookViewId="0">
      <selection activeCell="H529" sqref="H529"/>
    </sheetView>
  </sheetViews>
  <sheetFormatPr baseColWidth="10" defaultColWidth="11.42578125" defaultRowHeight="15" x14ac:dyDescent="0.25"/>
  <cols>
    <col min="1" max="1" width="12.28515625" bestFit="1" customWidth="1"/>
    <col min="2" max="2" width="59.5703125" bestFit="1" customWidth="1"/>
    <col min="3" max="3" width="29" bestFit="1" customWidth="1"/>
    <col min="4" max="4" width="8.42578125" bestFit="1" customWidth="1"/>
  </cols>
  <sheetData>
    <row r="1" spans="1:17" ht="15.75" thickBot="1" x14ac:dyDescent="0.3"/>
    <row r="2" spans="1:17" ht="15.75" thickBot="1" x14ac:dyDescent="0.3">
      <c r="A2" s="40" t="s">
        <v>69</v>
      </c>
      <c r="B2" s="41"/>
      <c r="C2" s="42"/>
      <c r="D2" s="40">
        <v>2026</v>
      </c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2"/>
    </row>
    <row r="3" spans="1:17" s="34" customFormat="1" x14ac:dyDescent="0.25">
      <c r="A3" s="34" t="s">
        <v>149</v>
      </c>
      <c r="B3" s="34" t="s">
        <v>71</v>
      </c>
      <c r="C3" s="34" t="s">
        <v>72</v>
      </c>
      <c r="D3" s="34" t="s">
        <v>73</v>
      </c>
      <c r="E3" s="34" t="s">
        <v>74</v>
      </c>
      <c r="F3" s="34" t="s">
        <v>75</v>
      </c>
      <c r="G3" s="34" t="s">
        <v>76</v>
      </c>
      <c r="H3" s="34" t="s">
        <v>77</v>
      </c>
      <c r="I3" s="34" t="s">
        <v>78</v>
      </c>
      <c r="J3" s="34" t="s">
        <v>79</v>
      </c>
      <c r="K3" s="34" t="s">
        <v>80</v>
      </c>
      <c r="L3" s="34" t="s">
        <v>81</v>
      </c>
      <c r="M3" s="34" t="s">
        <v>82</v>
      </c>
      <c r="N3" s="34" t="s">
        <v>83</v>
      </c>
      <c r="O3" s="34" t="s">
        <v>84</v>
      </c>
      <c r="P3" s="34" t="s">
        <v>85</v>
      </c>
    </row>
    <row r="4" spans="1:17" s="36" customFormat="1" x14ac:dyDescent="0.25">
      <c r="A4" s="1">
        <v>914459265</v>
      </c>
      <c r="B4" t="s">
        <v>239</v>
      </c>
      <c r="C4" t="s">
        <v>141</v>
      </c>
      <c r="D4" s="3">
        <v>8</v>
      </c>
      <c r="E4" s="3">
        <v>33</v>
      </c>
      <c r="F4" s="3">
        <v>105</v>
      </c>
      <c r="G4" s="3">
        <v>1585</v>
      </c>
      <c r="H4" s="3"/>
      <c r="I4" s="3"/>
      <c r="J4" s="3"/>
      <c r="K4" s="3"/>
      <c r="L4" s="3"/>
      <c r="M4" s="3"/>
      <c r="N4" s="3"/>
      <c r="O4" s="3"/>
      <c r="P4" s="3">
        <f>SUM(D4:O4)</f>
        <v>1731</v>
      </c>
      <c r="Q4"/>
    </row>
    <row r="5" spans="1:17" hidden="1" x14ac:dyDescent="0.25">
      <c r="A5" s="35">
        <v>974761076</v>
      </c>
      <c r="B5" s="36" t="s">
        <v>64</v>
      </c>
      <c r="C5" s="36" t="s">
        <v>86</v>
      </c>
      <c r="D5" s="37"/>
      <c r="E5" s="37"/>
      <c r="F5" s="37"/>
      <c r="G5" s="37"/>
      <c r="H5" s="37"/>
      <c r="I5" s="37"/>
      <c r="J5" s="37"/>
      <c r="K5" s="37"/>
      <c r="L5" s="37"/>
      <c r="M5" s="37"/>
      <c r="N5" s="37"/>
      <c r="O5" s="37"/>
      <c r="P5" s="35">
        <f>SUM(D5:O5)</f>
        <v>0</v>
      </c>
      <c r="Q5" s="36"/>
    </row>
    <row r="6" spans="1:17" s="36" customFormat="1" hidden="1" x14ac:dyDescent="0.25">
      <c r="A6" s="1">
        <v>889640782</v>
      </c>
      <c r="B6" t="s">
        <v>51</v>
      </c>
      <c r="C6" t="s">
        <v>87</v>
      </c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>
        <f>SUM(D6:O6)</f>
        <v>0</v>
      </c>
      <c r="Q6"/>
    </row>
    <row r="7" spans="1:17" x14ac:dyDescent="0.25">
      <c r="A7" s="35">
        <v>974761211</v>
      </c>
      <c r="B7" s="36" t="s">
        <v>7</v>
      </c>
      <c r="C7" s="36" t="s">
        <v>88</v>
      </c>
      <c r="D7" s="36">
        <v>1891</v>
      </c>
      <c r="E7" s="36">
        <v>1480</v>
      </c>
      <c r="F7" s="36">
        <v>1757</v>
      </c>
      <c r="G7" s="36">
        <v>1517</v>
      </c>
      <c r="H7" s="37"/>
      <c r="I7" s="37"/>
      <c r="J7" s="37"/>
      <c r="K7" s="37"/>
      <c r="L7" s="37"/>
      <c r="M7" s="37"/>
      <c r="N7" s="37"/>
      <c r="O7" s="37"/>
      <c r="P7" s="35">
        <f t="shared" ref="P7:P24" si="0">SUM(D7:O7)</f>
        <v>6645</v>
      </c>
      <c r="Q7" s="36"/>
    </row>
    <row r="8" spans="1:17" s="36" customFormat="1" hidden="1" x14ac:dyDescent="0.25">
      <c r="A8" s="1">
        <v>920125298</v>
      </c>
      <c r="B8" t="s">
        <v>52</v>
      </c>
      <c r="C8" t="s">
        <v>89</v>
      </c>
      <c r="D8" s="3"/>
      <c r="E8" s="3"/>
      <c r="F8" s="3"/>
      <c r="G8" s="3"/>
      <c r="H8" s="3"/>
      <c r="I8" s="3"/>
      <c r="J8" s="3"/>
      <c r="K8" s="3"/>
      <c r="L8" s="3"/>
      <c r="M8" s="3"/>
      <c r="N8" s="3"/>
      <c r="O8" s="3"/>
      <c r="P8" s="3">
        <f>SUM(D8:O8)</f>
        <v>0</v>
      </c>
      <c r="Q8"/>
    </row>
    <row r="9" spans="1:17" x14ac:dyDescent="0.25">
      <c r="A9" s="35">
        <v>986128433</v>
      </c>
      <c r="B9" s="36" t="s">
        <v>45</v>
      </c>
      <c r="C9" s="36" t="s">
        <v>90</v>
      </c>
      <c r="D9" s="37">
        <v>131</v>
      </c>
      <c r="E9" s="37">
        <v>126</v>
      </c>
      <c r="F9" s="37">
        <v>163</v>
      </c>
      <c r="G9" s="37">
        <v>129</v>
      </c>
      <c r="H9" s="37"/>
      <c r="I9" s="37"/>
      <c r="J9" s="37"/>
      <c r="K9" s="37"/>
      <c r="L9" s="37"/>
      <c r="M9" s="37"/>
      <c r="N9" s="37"/>
      <c r="O9" s="37"/>
      <c r="P9" s="35">
        <f t="shared" si="0"/>
        <v>549</v>
      </c>
      <c r="Q9" s="36"/>
    </row>
    <row r="10" spans="1:17" s="36" customFormat="1" x14ac:dyDescent="0.25">
      <c r="A10" s="35">
        <v>964983291</v>
      </c>
      <c r="B10" s="36" t="s">
        <v>15</v>
      </c>
      <c r="C10" s="36" t="s">
        <v>91</v>
      </c>
      <c r="D10" s="37">
        <v>124</v>
      </c>
      <c r="E10" s="37">
        <v>149</v>
      </c>
      <c r="F10" s="37">
        <v>164</v>
      </c>
      <c r="G10" s="37">
        <v>123</v>
      </c>
      <c r="H10" s="37"/>
      <c r="I10" s="37"/>
      <c r="J10" s="37"/>
      <c r="K10" s="37"/>
      <c r="L10" s="37"/>
      <c r="M10" s="37"/>
      <c r="N10" s="37"/>
      <c r="O10" s="37"/>
      <c r="P10" s="35">
        <f t="shared" si="0"/>
        <v>560</v>
      </c>
    </row>
    <row r="11" spans="1:17" x14ac:dyDescent="0.25">
      <c r="A11" s="1">
        <v>974761467</v>
      </c>
      <c r="B11" t="s">
        <v>34</v>
      </c>
      <c r="C11" t="s">
        <v>775</v>
      </c>
      <c r="D11" s="3"/>
      <c r="E11" s="3"/>
      <c r="F11" s="3"/>
      <c r="G11" s="3">
        <v>1</v>
      </c>
      <c r="H11" s="3"/>
      <c r="I11" s="3"/>
      <c r="J11" s="3"/>
      <c r="K11" s="3"/>
      <c r="L11" s="3"/>
      <c r="M11" s="3"/>
      <c r="N11" s="3"/>
      <c r="O11" s="3"/>
      <c r="P11" s="3">
        <f t="shared" si="0"/>
        <v>1</v>
      </c>
    </row>
    <row r="12" spans="1:17" s="36" customFormat="1" x14ac:dyDescent="0.25">
      <c r="A12" s="35">
        <v>991825827</v>
      </c>
      <c r="B12" s="36" t="s">
        <v>11</v>
      </c>
      <c r="C12" s="36" t="s">
        <v>93</v>
      </c>
      <c r="D12" s="37">
        <v>347</v>
      </c>
      <c r="E12" s="37">
        <v>357</v>
      </c>
      <c r="F12" s="37">
        <v>415</v>
      </c>
      <c r="G12" s="37">
        <v>482</v>
      </c>
      <c r="H12" s="37"/>
      <c r="I12" s="37"/>
      <c r="J12" s="37"/>
      <c r="K12" s="37"/>
      <c r="L12" s="37"/>
      <c r="M12" s="37"/>
      <c r="N12" s="37"/>
      <c r="O12" s="37"/>
      <c r="P12" s="35">
        <f t="shared" si="0"/>
        <v>1601</v>
      </c>
    </row>
    <row r="13" spans="1:17" x14ac:dyDescent="0.25">
      <c r="A13" s="1">
        <v>974760223</v>
      </c>
      <c r="B13" t="s">
        <v>48</v>
      </c>
      <c r="C13" t="s">
        <v>94</v>
      </c>
      <c r="D13" s="3">
        <v>846</v>
      </c>
      <c r="E13" s="3">
        <v>1400</v>
      </c>
      <c r="F13" s="3">
        <v>2128</v>
      </c>
      <c r="G13" s="3">
        <v>3575</v>
      </c>
      <c r="H13" s="3"/>
      <c r="I13" s="3"/>
      <c r="J13" s="3"/>
      <c r="K13" s="3"/>
      <c r="L13" s="3"/>
      <c r="M13" s="3"/>
      <c r="N13" s="3"/>
      <c r="O13" s="3"/>
      <c r="P13" s="3">
        <f>SUM(D13:O13)</f>
        <v>7949</v>
      </c>
    </row>
    <row r="14" spans="1:17" s="36" customFormat="1" hidden="1" x14ac:dyDescent="0.25">
      <c r="A14" s="35">
        <v>986252932</v>
      </c>
      <c r="B14" s="36" t="s">
        <v>47</v>
      </c>
      <c r="C14" s="36" t="s">
        <v>95</v>
      </c>
      <c r="D14" s="37"/>
      <c r="E14" s="37"/>
      <c r="F14" s="37"/>
      <c r="G14" s="37"/>
      <c r="H14" s="37"/>
      <c r="I14" s="37"/>
      <c r="J14" s="37"/>
      <c r="K14" s="37"/>
      <c r="L14" s="37"/>
      <c r="M14" s="37"/>
      <c r="N14" s="37"/>
      <c r="O14" s="37"/>
      <c r="P14" s="35">
        <f t="shared" si="0"/>
        <v>0</v>
      </c>
    </row>
    <row r="15" spans="1:17" x14ac:dyDescent="0.25">
      <c r="A15" s="1">
        <v>974760282</v>
      </c>
      <c r="B15" t="s">
        <v>28</v>
      </c>
      <c r="C15" t="s">
        <v>96</v>
      </c>
      <c r="D15" s="3">
        <v>1</v>
      </c>
      <c r="E15" s="3">
        <v>498</v>
      </c>
      <c r="F15" s="3">
        <v>787</v>
      </c>
      <c r="G15" s="3">
        <v>86</v>
      </c>
      <c r="H15" s="3"/>
      <c r="I15" s="3"/>
      <c r="J15" s="3"/>
      <c r="K15" s="3"/>
      <c r="L15" s="3"/>
      <c r="M15" s="3"/>
      <c r="N15" s="3"/>
      <c r="O15" s="3"/>
      <c r="P15" s="3">
        <f t="shared" ref="P15:P28" si="1">SUM(D15:O15)</f>
        <v>1372</v>
      </c>
    </row>
    <row r="16" spans="1:17" s="36" customFormat="1" x14ac:dyDescent="0.25">
      <c r="A16" s="35">
        <v>974760983</v>
      </c>
      <c r="B16" s="36" t="s">
        <v>12</v>
      </c>
      <c r="C16" s="36" t="s">
        <v>97</v>
      </c>
      <c r="D16" s="37">
        <v>3495</v>
      </c>
      <c r="E16" s="37">
        <v>4585</v>
      </c>
      <c r="F16" s="37">
        <v>5521</v>
      </c>
      <c r="G16" s="37">
        <v>3653</v>
      </c>
      <c r="H16" s="43"/>
      <c r="I16" s="37"/>
      <c r="J16" s="37"/>
      <c r="K16" s="37"/>
      <c r="L16" s="37"/>
      <c r="M16" s="37"/>
      <c r="N16" s="37"/>
      <c r="O16" s="37"/>
      <c r="P16" s="39">
        <f>SUM(D16:O16)</f>
        <v>17254</v>
      </c>
    </row>
    <row r="17" spans="1:17" x14ac:dyDescent="0.25">
      <c r="A17" s="1">
        <v>984195796</v>
      </c>
      <c r="B17" t="s">
        <v>350</v>
      </c>
      <c r="C17" t="s">
        <v>351</v>
      </c>
      <c r="D17" s="3">
        <v>197</v>
      </c>
      <c r="E17" s="3">
        <v>214</v>
      </c>
      <c r="F17" s="3">
        <v>222</v>
      </c>
      <c r="G17" s="3">
        <v>206</v>
      </c>
      <c r="H17" s="3"/>
      <c r="I17" s="3"/>
      <c r="J17" s="3"/>
      <c r="K17" s="3"/>
      <c r="L17" s="3"/>
      <c r="M17" s="3"/>
      <c r="N17" s="3"/>
      <c r="O17" s="3"/>
      <c r="P17" s="3">
        <f t="shared" si="1"/>
        <v>839</v>
      </c>
    </row>
    <row r="18" spans="1:17" s="36" customFormat="1" hidden="1" x14ac:dyDescent="0.25">
      <c r="A18" s="35">
        <v>915925529</v>
      </c>
      <c r="B18" s="36" t="s">
        <v>27</v>
      </c>
      <c r="C18" s="36" t="s">
        <v>98</v>
      </c>
      <c r="D18" s="37"/>
      <c r="E18" s="37"/>
      <c r="F18" s="37"/>
      <c r="G18" s="37"/>
      <c r="H18" s="37"/>
      <c r="I18" s="37"/>
      <c r="J18" s="37"/>
      <c r="K18" s="37"/>
      <c r="L18" s="37"/>
      <c r="M18" s="37"/>
      <c r="N18" s="37"/>
      <c r="O18" s="37"/>
      <c r="P18" s="35">
        <f t="shared" si="0"/>
        <v>0</v>
      </c>
    </row>
    <row r="19" spans="1:17" hidden="1" x14ac:dyDescent="0.25">
      <c r="A19" s="1">
        <v>983609155</v>
      </c>
      <c r="B19" t="s">
        <v>46</v>
      </c>
      <c r="C19" t="s">
        <v>99</v>
      </c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>
        <f t="shared" si="1"/>
        <v>0</v>
      </c>
    </row>
    <row r="20" spans="1:17" s="36" customFormat="1" hidden="1" x14ac:dyDescent="0.25">
      <c r="A20" s="35">
        <v>987414502</v>
      </c>
      <c r="B20" s="36" t="s">
        <v>50</v>
      </c>
      <c r="C20" s="36" t="s">
        <v>100</v>
      </c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7"/>
      <c r="P20" s="35">
        <f t="shared" si="0"/>
        <v>0</v>
      </c>
    </row>
    <row r="21" spans="1:17" x14ac:dyDescent="0.25">
      <c r="A21" s="1">
        <v>840747972</v>
      </c>
      <c r="B21" t="s">
        <v>14</v>
      </c>
      <c r="C21" t="s">
        <v>101</v>
      </c>
      <c r="D21" s="3">
        <v>2299</v>
      </c>
      <c r="E21" s="3">
        <v>3750</v>
      </c>
      <c r="F21" s="3">
        <v>3242</v>
      </c>
      <c r="G21" s="3">
        <v>2289</v>
      </c>
      <c r="H21" s="3"/>
      <c r="I21" s="3"/>
      <c r="J21" s="3"/>
      <c r="K21" s="3"/>
      <c r="L21" s="3"/>
      <c r="M21" s="3"/>
      <c r="N21" s="3"/>
      <c r="O21" s="3"/>
      <c r="P21" s="3">
        <f t="shared" si="1"/>
        <v>11580</v>
      </c>
    </row>
    <row r="22" spans="1:17" s="36" customFormat="1" hidden="1" x14ac:dyDescent="0.25">
      <c r="A22" s="35">
        <v>971203420</v>
      </c>
      <c r="B22" s="36" t="s">
        <v>23</v>
      </c>
      <c r="C22" s="36" t="s">
        <v>102</v>
      </c>
      <c r="D22" s="37"/>
      <c r="E22" s="37"/>
      <c r="F22" s="37"/>
      <c r="G22" s="37"/>
      <c r="H22" s="37"/>
      <c r="I22" s="37"/>
      <c r="J22" s="37"/>
      <c r="K22" s="37"/>
      <c r="L22" s="37"/>
      <c r="M22" s="37"/>
      <c r="N22" s="37"/>
      <c r="O22" s="37"/>
      <c r="P22" s="35">
        <f t="shared" si="0"/>
        <v>0</v>
      </c>
    </row>
    <row r="23" spans="1:17" x14ac:dyDescent="0.25">
      <c r="A23" s="1">
        <v>983744516</v>
      </c>
      <c r="B23" t="s">
        <v>193</v>
      </c>
      <c r="C23" t="s">
        <v>194</v>
      </c>
      <c r="D23" s="3">
        <v>256</v>
      </c>
      <c r="E23" s="3">
        <v>232</v>
      </c>
      <c r="F23" s="3">
        <v>258</v>
      </c>
      <c r="G23" s="3">
        <v>260</v>
      </c>
      <c r="H23" s="3"/>
      <c r="I23" s="3"/>
      <c r="J23" s="3"/>
      <c r="K23" s="3"/>
      <c r="L23" s="3"/>
      <c r="M23" s="3"/>
      <c r="N23" s="3"/>
      <c r="O23" s="3"/>
      <c r="P23" s="3">
        <f t="shared" si="1"/>
        <v>1006</v>
      </c>
    </row>
    <row r="24" spans="1:17" s="36" customFormat="1" x14ac:dyDescent="0.25">
      <c r="A24" s="35">
        <v>986105174</v>
      </c>
      <c r="B24" s="36" t="s">
        <v>25</v>
      </c>
      <c r="C24" s="36" t="s">
        <v>103</v>
      </c>
      <c r="D24" s="37">
        <v>217</v>
      </c>
      <c r="E24" s="37">
        <v>138</v>
      </c>
      <c r="F24" s="37">
        <v>13</v>
      </c>
      <c r="G24" s="37">
        <v>125</v>
      </c>
      <c r="H24" s="37"/>
      <c r="I24" s="37"/>
      <c r="J24" s="37"/>
      <c r="K24" s="37"/>
      <c r="L24" s="37"/>
      <c r="M24" s="37"/>
      <c r="N24" s="37"/>
      <c r="O24" s="37"/>
      <c r="P24" s="35">
        <f t="shared" si="0"/>
        <v>493</v>
      </c>
    </row>
    <row r="25" spans="1:17" x14ac:dyDescent="0.25">
      <c r="A25" s="1">
        <v>985847215</v>
      </c>
      <c r="B25" t="s">
        <v>18</v>
      </c>
      <c r="C25" t="s">
        <v>150</v>
      </c>
      <c r="D25" s="3">
        <v>13</v>
      </c>
      <c r="E25" s="3">
        <v>7</v>
      </c>
      <c r="F25" s="3">
        <v>6</v>
      </c>
      <c r="G25" s="3">
        <v>3</v>
      </c>
      <c r="H25" s="3"/>
      <c r="I25" s="3"/>
      <c r="J25" s="3"/>
      <c r="K25" s="3"/>
      <c r="L25" s="3"/>
      <c r="M25" s="3"/>
      <c r="N25" s="3"/>
      <c r="O25" s="3"/>
      <c r="P25" s="3">
        <f t="shared" si="1"/>
        <v>29</v>
      </c>
    </row>
    <row r="26" spans="1:17" s="36" customFormat="1" hidden="1" x14ac:dyDescent="0.25">
      <c r="A26" s="1">
        <v>971349077</v>
      </c>
      <c r="B26" t="s">
        <v>16</v>
      </c>
      <c r="C26" t="s">
        <v>151</v>
      </c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>
        <f t="shared" si="1"/>
        <v>0</v>
      </c>
      <c r="Q26"/>
    </row>
    <row r="27" spans="1:17" hidden="1" x14ac:dyDescent="0.25">
      <c r="A27" s="35">
        <v>997005562</v>
      </c>
      <c r="B27" s="36" t="s">
        <v>19</v>
      </c>
      <c r="C27" s="36" t="s">
        <v>104</v>
      </c>
      <c r="D27" s="37"/>
      <c r="E27" s="37"/>
      <c r="F27" s="37"/>
      <c r="G27" s="37"/>
      <c r="H27" s="37"/>
      <c r="I27" s="37"/>
      <c r="J27" s="37"/>
      <c r="K27" s="37"/>
      <c r="L27" s="37"/>
      <c r="M27" s="37"/>
      <c r="N27" s="37"/>
      <c r="O27" s="37"/>
      <c r="P27" s="35">
        <f t="shared" ref="P27:P50" si="2">SUM(D27:O27)</f>
        <v>0</v>
      </c>
      <c r="Q27" s="36"/>
    </row>
    <row r="28" spans="1:17" s="36" customFormat="1" x14ac:dyDescent="0.25">
      <c r="A28" s="1">
        <v>983544622</v>
      </c>
      <c r="B28" t="s">
        <v>31</v>
      </c>
      <c r="C28" t="s">
        <v>352</v>
      </c>
      <c r="D28" s="3">
        <v>2993</v>
      </c>
      <c r="E28" s="3">
        <v>3277</v>
      </c>
      <c r="F28" s="3">
        <v>3897</v>
      </c>
      <c r="G28" s="3">
        <v>6246</v>
      </c>
      <c r="H28" s="3"/>
      <c r="I28" s="3"/>
      <c r="J28" s="3"/>
      <c r="K28" s="3"/>
      <c r="L28" s="3"/>
      <c r="M28" s="3"/>
      <c r="N28" s="3"/>
      <c r="O28" s="3"/>
      <c r="P28" s="3">
        <f t="shared" si="1"/>
        <v>16413</v>
      </c>
      <c r="Q28"/>
    </row>
    <row r="29" spans="1:17" x14ac:dyDescent="0.25">
      <c r="A29" s="35">
        <v>928033821</v>
      </c>
      <c r="B29" s="36" t="s">
        <v>232</v>
      </c>
      <c r="C29" s="36" t="s">
        <v>232</v>
      </c>
      <c r="D29" s="37">
        <v>260</v>
      </c>
      <c r="E29" s="37">
        <v>243</v>
      </c>
      <c r="F29" s="37">
        <v>304</v>
      </c>
      <c r="G29" s="37">
        <v>255</v>
      </c>
      <c r="H29" s="37"/>
      <c r="I29" s="37"/>
      <c r="J29" s="37"/>
      <c r="K29" s="37"/>
      <c r="L29" s="37"/>
      <c r="M29" s="37"/>
      <c r="N29" s="37"/>
      <c r="O29" s="37"/>
      <c r="P29" s="35">
        <f t="shared" si="2"/>
        <v>1062</v>
      </c>
      <c r="Q29" s="36"/>
    </row>
    <row r="30" spans="1:17" s="36" customFormat="1" hidden="1" x14ac:dyDescent="0.25">
      <c r="A30" s="35">
        <v>942114184</v>
      </c>
      <c r="B30" s="36" t="s">
        <v>33</v>
      </c>
      <c r="C30" s="36" t="s">
        <v>106</v>
      </c>
      <c r="D30" s="37"/>
      <c r="E30" s="37"/>
      <c r="F30" s="37"/>
      <c r="G30" s="37"/>
      <c r="H30" s="37"/>
      <c r="I30" s="37"/>
      <c r="J30" s="37"/>
      <c r="K30" s="37"/>
      <c r="L30" s="37"/>
      <c r="M30" s="37"/>
      <c r="N30" s="37"/>
      <c r="O30" s="37"/>
      <c r="P30" s="35">
        <f t="shared" si="2"/>
        <v>0</v>
      </c>
    </row>
    <row r="31" spans="1:17" x14ac:dyDescent="0.25">
      <c r="A31" s="1">
        <v>985359385</v>
      </c>
      <c r="B31" t="s">
        <v>35</v>
      </c>
      <c r="C31" t="s">
        <v>107</v>
      </c>
      <c r="D31" s="3">
        <v>45</v>
      </c>
      <c r="E31" s="3">
        <v>53</v>
      </c>
      <c r="F31" s="3">
        <v>45</v>
      </c>
      <c r="G31" s="3">
        <v>54</v>
      </c>
      <c r="H31" s="3"/>
      <c r="I31" s="3"/>
      <c r="J31" s="3"/>
      <c r="K31" s="3"/>
      <c r="L31" s="3"/>
      <c r="M31" s="3"/>
      <c r="N31" s="3"/>
      <c r="O31" s="3"/>
      <c r="P31" s="3">
        <f t="shared" si="2"/>
        <v>197</v>
      </c>
    </row>
    <row r="32" spans="1:17" s="36" customFormat="1" x14ac:dyDescent="0.25">
      <c r="A32" s="35">
        <v>971032146</v>
      </c>
      <c r="B32" s="36" t="s">
        <v>37</v>
      </c>
      <c r="C32" s="36" t="s">
        <v>108</v>
      </c>
      <c r="D32" s="37">
        <v>13</v>
      </c>
      <c r="E32" s="37">
        <v>29</v>
      </c>
      <c r="F32" s="37">
        <v>30</v>
      </c>
      <c r="G32" s="37">
        <v>37</v>
      </c>
      <c r="H32" s="37"/>
      <c r="I32" s="37"/>
      <c r="J32" s="37"/>
      <c r="K32" s="37"/>
      <c r="L32" s="37"/>
      <c r="M32" s="37"/>
      <c r="N32" s="37"/>
      <c r="O32" s="37"/>
      <c r="P32" s="35">
        <f t="shared" si="2"/>
        <v>109</v>
      </c>
    </row>
    <row r="33" spans="1:34" hidden="1" x14ac:dyDescent="0.25">
      <c r="A33" s="1">
        <v>874783242</v>
      </c>
      <c r="B33" t="s">
        <v>39</v>
      </c>
      <c r="C33" t="s">
        <v>109</v>
      </c>
      <c r="D33" s="31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>
        <f t="shared" si="2"/>
        <v>0</v>
      </c>
    </row>
    <row r="34" spans="1:34" s="36" customFormat="1" hidden="1" x14ac:dyDescent="0.25">
      <c r="A34" s="35">
        <v>981544315</v>
      </c>
      <c r="B34" s="36" t="s">
        <v>55</v>
      </c>
      <c r="C34" s="36" t="s">
        <v>110</v>
      </c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37"/>
      <c r="P34" s="35">
        <f t="shared" si="2"/>
        <v>0</v>
      </c>
    </row>
    <row r="35" spans="1:34" hidden="1" x14ac:dyDescent="0.25">
      <c r="A35" s="1">
        <v>820710592</v>
      </c>
      <c r="B35" t="s">
        <v>57</v>
      </c>
      <c r="C35" t="s">
        <v>111</v>
      </c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>
        <f t="shared" si="2"/>
        <v>0</v>
      </c>
    </row>
    <row r="36" spans="1:34" s="36" customFormat="1" x14ac:dyDescent="0.25">
      <c r="A36" s="35">
        <v>982391490</v>
      </c>
      <c r="B36" s="36" t="s">
        <v>59</v>
      </c>
      <c r="C36" s="36" t="s">
        <v>112</v>
      </c>
      <c r="D36" s="37"/>
      <c r="E36" s="37"/>
      <c r="F36" s="37"/>
      <c r="G36" s="37">
        <v>19</v>
      </c>
      <c r="H36" s="37"/>
      <c r="I36" s="37"/>
      <c r="J36" s="37"/>
      <c r="K36" s="37"/>
      <c r="L36" s="37"/>
      <c r="M36" s="37"/>
      <c r="N36" s="37"/>
      <c r="O36" s="37"/>
      <c r="P36" s="35">
        <f t="shared" si="2"/>
        <v>19</v>
      </c>
    </row>
    <row r="37" spans="1:34" x14ac:dyDescent="0.25">
      <c r="A37" s="1">
        <v>981105516</v>
      </c>
      <c r="B37" t="s">
        <v>61</v>
      </c>
      <c r="C37" t="s">
        <v>113</v>
      </c>
      <c r="D37" s="3">
        <v>4725</v>
      </c>
      <c r="E37" s="3">
        <v>4401</v>
      </c>
      <c r="F37" s="3">
        <v>4982</v>
      </c>
      <c r="G37" s="3">
        <v>4491</v>
      </c>
      <c r="H37" s="3"/>
      <c r="I37" s="3"/>
      <c r="J37" s="3"/>
      <c r="K37" s="3"/>
      <c r="L37" s="3"/>
      <c r="M37" s="3"/>
      <c r="N37" s="3"/>
      <c r="O37" s="3"/>
      <c r="P37" s="3">
        <f t="shared" si="2"/>
        <v>18599</v>
      </c>
    </row>
    <row r="38" spans="1:34" s="36" customFormat="1" x14ac:dyDescent="0.25">
      <c r="A38" s="35">
        <v>985399077</v>
      </c>
      <c r="B38" s="36" t="s">
        <v>63</v>
      </c>
      <c r="C38" s="36" t="s">
        <v>114</v>
      </c>
      <c r="D38" s="37">
        <v>1330</v>
      </c>
      <c r="E38" s="37">
        <v>1241</v>
      </c>
      <c r="F38" s="37">
        <v>1147</v>
      </c>
      <c r="G38" s="37">
        <v>1112</v>
      </c>
      <c r="H38" s="37"/>
      <c r="I38" s="37"/>
      <c r="J38" s="37"/>
      <c r="K38" s="37"/>
      <c r="L38" s="37"/>
      <c r="M38" s="37"/>
      <c r="N38" s="37"/>
      <c r="O38" s="37"/>
      <c r="P38" s="35">
        <f t="shared" si="2"/>
        <v>4830</v>
      </c>
    </row>
    <row r="39" spans="1:34" hidden="1" x14ac:dyDescent="0.25">
      <c r="A39" s="1">
        <v>999601391</v>
      </c>
      <c r="B39" t="s">
        <v>65</v>
      </c>
      <c r="C39" t="s">
        <v>115</v>
      </c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>
        <f t="shared" si="2"/>
        <v>0</v>
      </c>
    </row>
    <row r="40" spans="1:34" s="36" customFormat="1" x14ac:dyDescent="0.25">
      <c r="A40" s="35">
        <v>974446871</v>
      </c>
      <c r="B40" s="37" t="s">
        <v>32</v>
      </c>
      <c r="C40" s="37" t="s">
        <v>116</v>
      </c>
      <c r="D40" s="37">
        <v>3</v>
      </c>
      <c r="E40" s="37">
        <v>3</v>
      </c>
      <c r="F40" s="37">
        <v>3</v>
      </c>
      <c r="G40" s="37">
        <v>2</v>
      </c>
      <c r="H40" s="37"/>
      <c r="I40" s="37"/>
      <c r="J40" s="37"/>
      <c r="K40" s="37"/>
      <c r="L40" s="37"/>
      <c r="M40" s="37"/>
      <c r="N40" s="37"/>
      <c r="O40" s="37"/>
      <c r="P40" s="35">
        <f t="shared" si="2"/>
        <v>11</v>
      </c>
    </row>
    <row r="41" spans="1:34" s="1" customFormat="1" hidden="1" x14ac:dyDescent="0.25">
      <c r="A41" s="1">
        <v>985165262</v>
      </c>
      <c r="B41" t="s">
        <v>21</v>
      </c>
      <c r="C41" t="s">
        <v>117</v>
      </c>
      <c r="P41" s="3">
        <f t="shared" si="2"/>
        <v>0</v>
      </c>
    </row>
    <row r="42" spans="1:34" s="36" customFormat="1" x14ac:dyDescent="0.25">
      <c r="A42" s="35">
        <v>976029100</v>
      </c>
      <c r="B42" s="36" t="s">
        <v>6</v>
      </c>
      <c r="C42" s="36" t="s">
        <v>118</v>
      </c>
      <c r="D42" s="35">
        <v>505</v>
      </c>
      <c r="E42" s="37">
        <v>1071</v>
      </c>
      <c r="F42" s="37">
        <v>997</v>
      </c>
      <c r="G42" s="37">
        <v>545</v>
      </c>
      <c r="H42" s="37"/>
      <c r="I42" s="37"/>
      <c r="J42" s="37"/>
      <c r="K42" s="37"/>
      <c r="L42" s="37"/>
      <c r="M42" s="37"/>
      <c r="N42" s="37"/>
      <c r="O42" s="37"/>
      <c r="P42" s="35">
        <f t="shared" si="2"/>
        <v>3118</v>
      </c>
    </row>
    <row r="43" spans="1:34" s="36" customFormat="1" x14ac:dyDescent="0.25">
      <c r="A43" s="1">
        <v>985042667</v>
      </c>
      <c r="B43" t="s">
        <v>353</v>
      </c>
      <c r="C43" t="s">
        <v>354</v>
      </c>
      <c r="D43" s="1"/>
      <c r="E43" s="1">
        <v>1</v>
      </c>
      <c r="F43" s="1">
        <v>6</v>
      </c>
      <c r="G43" s="1">
        <v>1</v>
      </c>
      <c r="H43" s="1"/>
      <c r="I43" s="1"/>
      <c r="J43" s="1"/>
      <c r="K43" s="1"/>
      <c r="L43" s="1"/>
      <c r="M43" s="1"/>
      <c r="N43" s="1"/>
      <c r="O43" s="1"/>
      <c r="P43" s="3">
        <f t="shared" si="2"/>
        <v>8</v>
      </c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</row>
    <row r="44" spans="1:34" s="36" customFormat="1" x14ac:dyDescent="0.25">
      <c r="A44" s="35">
        <v>922092648</v>
      </c>
      <c r="B44" s="36" t="s">
        <v>664</v>
      </c>
      <c r="C44" s="36" t="s">
        <v>665</v>
      </c>
      <c r="D44" s="35">
        <v>5</v>
      </c>
      <c r="E44" s="35">
        <v>59</v>
      </c>
      <c r="F44" s="35">
        <v>244</v>
      </c>
      <c r="G44" s="35">
        <v>452</v>
      </c>
      <c r="H44" s="35"/>
      <c r="I44" s="35"/>
      <c r="J44" s="35"/>
      <c r="K44" s="35"/>
      <c r="L44" s="35"/>
      <c r="M44" s="35"/>
      <c r="N44" s="35"/>
      <c r="O44" s="35"/>
      <c r="P44" s="35">
        <f t="shared" si="2"/>
        <v>760</v>
      </c>
      <c r="Q44" s="35"/>
      <c r="R44" s="35"/>
      <c r="S44" s="35"/>
      <c r="T44" s="35"/>
      <c r="U44" s="35"/>
      <c r="V44" s="35"/>
      <c r="W44" s="35"/>
      <c r="X44" s="35"/>
      <c r="Y44" s="35"/>
      <c r="Z44" s="35"/>
      <c r="AA44" s="35"/>
      <c r="AB44" s="35"/>
      <c r="AC44" s="35"/>
      <c r="AD44" s="35"/>
      <c r="AE44" s="35"/>
      <c r="AF44" s="35"/>
      <c r="AG44" s="35"/>
      <c r="AH44" s="35"/>
    </row>
    <row r="45" spans="1:34" s="36" customFormat="1" x14ac:dyDescent="0.25">
      <c r="A45" s="1">
        <v>937884117</v>
      </c>
      <c r="B45" t="s">
        <v>233</v>
      </c>
      <c r="C45" t="s">
        <v>234</v>
      </c>
      <c r="D45" s="1">
        <v>183</v>
      </c>
      <c r="E45" s="1">
        <v>112</v>
      </c>
      <c r="F45" s="1">
        <v>111</v>
      </c>
      <c r="G45" s="1">
        <v>117</v>
      </c>
      <c r="H45" s="1"/>
      <c r="I45" s="1"/>
      <c r="J45" s="1"/>
      <c r="K45" s="1"/>
      <c r="L45" s="1"/>
      <c r="M45" s="1"/>
      <c r="N45" s="1"/>
      <c r="O45" s="1"/>
      <c r="P45" s="3">
        <f t="shared" si="2"/>
        <v>523</v>
      </c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</row>
    <row r="46" spans="1:34" s="36" customFormat="1" x14ac:dyDescent="0.25">
      <c r="A46" s="35">
        <v>970205039</v>
      </c>
      <c r="B46" s="36" t="s">
        <v>24</v>
      </c>
      <c r="C46" s="36" t="s">
        <v>119</v>
      </c>
      <c r="D46" s="35">
        <v>135</v>
      </c>
      <c r="E46" s="35">
        <v>76</v>
      </c>
      <c r="F46" s="35">
        <v>92</v>
      </c>
      <c r="G46" s="35">
        <v>83</v>
      </c>
      <c r="H46" s="35"/>
      <c r="I46" s="35"/>
      <c r="J46" s="35"/>
      <c r="K46" s="35"/>
      <c r="L46" s="44"/>
      <c r="M46" s="35"/>
      <c r="N46" s="35"/>
      <c r="O46" s="35"/>
      <c r="P46" s="35">
        <f t="shared" si="2"/>
        <v>386</v>
      </c>
      <c r="Q46" s="35"/>
      <c r="R46" s="35"/>
      <c r="S46" s="35"/>
      <c r="T46" s="35"/>
      <c r="U46" s="35"/>
      <c r="V46" s="35"/>
      <c r="W46" s="35"/>
      <c r="X46" s="35"/>
      <c r="Y46" s="35"/>
      <c r="Z46" s="35"/>
      <c r="AA46" s="35"/>
      <c r="AB46" s="35"/>
      <c r="AC46" s="35"/>
      <c r="AD46" s="35"/>
      <c r="AE46" s="35"/>
      <c r="AF46" s="35"/>
      <c r="AG46" s="35"/>
      <c r="AH46" s="35"/>
    </row>
    <row r="47" spans="1:34" s="36" customFormat="1" x14ac:dyDescent="0.25">
      <c r="A47" s="1">
        <v>994598759</v>
      </c>
      <c r="B47" t="s">
        <v>36</v>
      </c>
      <c r="C47" t="s">
        <v>120</v>
      </c>
      <c r="D47" s="1"/>
      <c r="E47" s="1"/>
      <c r="F47" s="1">
        <v>4</v>
      </c>
      <c r="G47" s="1">
        <v>7</v>
      </c>
      <c r="H47" s="1"/>
      <c r="I47" s="1"/>
      <c r="J47" s="1"/>
      <c r="K47" s="1"/>
      <c r="L47" s="1"/>
      <c r="M47" s="1"/>
      <c r="N47" s="1"/>
      <c r="O47" s="1"/>
      <c r="P47" s="3">
        <f t="shared" si="2"/>
        <v>11</v>
      </c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</row>
    <row r="48" spans="1:34" s="36" customFormat="1" x14ac:dyDescent="0.25">
      <c r="A48" s="35">
        <v>971527412</v>
      </c>
      <c r="B48" s="36" t="s">
        <v>20</v>
      </c>
      <c r="C48" s="36" t="s">
        <v>121</v>
      </c>
      <c r="D48" s="35">
        <v>2</v>
      </c>
      <c r="E48" s="35">
        <v>464</v>
      </c>
      <c r="F48" s="35">
        <v>231</v>
      </c>
      <c r="G48" s="35">
        <v>22</v>
      </c>
      <c r="H48" s="35"/>
      <c r="I48" s="35"/>
      <c r="J48" s="35"/>
      <c r="K48" s="35"/>
      <c r="L48" s="35"/>
      <c r="M48" s="35"/>
      <c r="N48" s="35"/>
      <c r="O48" s="35"/>
      <c r="P48" s="35">
        <f t="shared" si="2"/>
        <v>719</v>
      </c>
      <c r="Q48" s="35"/>
      <c r="R48" s="35"/>
      <c r="S48" s="35"/>
      <c r="T48" s="35"/>
      <c r="U48" s="35"/>
      <c r="V48" s="35"/>
      <c r="W48" s="35"/>
      <c r="X48" s="35"/>
      <c r="Y48" s="35"/>
      <c r="Z48" s="35"/>
      <c r="AA48" s="35"/>
      <c r="AB48" s="35"/>
      <c r="AC48" s="35"/>
      <c r="AD48" s="35"/>
      <c r="AE48" s="35"/>
      <c r="AF48" s="35"/>
      <c r="AG48" s="35"/>
      <c r="AH48" s="35"/>
    </row>
    <row r="49" spans="1:34" s="36" customFormat="1" hidden="1" x14ac:dyDescent="0.25">
      <c r="A49" s="1">
        <v>984936923</v>
      </c>
      <c r="B49" t="s">
        <v>38</v>
      </c>
      <c r="C49" t="s">
        <v>122</v>
      </c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3">
        <f t="shared" si="2"/>
        <v>0</v>
      </c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</row>
    <row r="50" spans="1:34" s="36" customFormat="1" hidden="1" x14ac:dyDescent="0.25">
      <c r="A50" s="1">
        <v>977161630</v>
      </c>
      <c r="B50" t="s">
        <v>195</v>
      </c>
      <c r="C50" t="s">
        <v>196</v>
      </c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3">
        <f t="shared" si="2"/>
        <v>0</v>
      </c>
      <c r="Q50" s="1"/>
      <c r="R50" s="35"/>
      <c r="S50" s="35"/>
      <c r="T50" s="35"/>
      <c r="U50" s="35"/>
      <c r="V50" s="35"/>
      <c r="W50" s="35"/>
      <c r="X50" s="35"/>
      <c r="Y50" s="35"/>
      <c r="Z50" s="35"/>
      <c r="AA50" s="35"/>
      <c r="AB50" s="35"/>
      <c r="AC50" s="35"/>
      <c r="AD50" s="35"/>
      <c r="AE50" s="35"/>
      <c r="AF50" s="35"/>
      <c r="AG50" s="35"/>
      <c r="AH50" s="35"/>
    </row>
    <row r="51" spans="1:34" s="36" customFormat="1" hidden="1" x14ac:dyDescent="0.25">
      <c r="A51" s="35">
        <v>870917732</v>
      </c>
      <c r="B51" s="36" t="s">
        <v>26</v>
      </c>
      <c r="C51" s="36" t="s">
        <v>123</v>
      </c>
      <c r="D51" s="35"/>
      <c r="E51" s="35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>
        <f t="shared" ref="P51:P76" si="3">SUM(D51:O51)</f>
        <v>0</v>
      </c>
      <c r="Q51" s="35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</row>
    <row r="52" spans="1:34" s="36" customFormat="1" hidden="1" x14ac:dyDescent="0.25">
      <c r="A52" s="35" t="s">
        <v>124</v>
      </c>
      <c r="B52" s="36" t="s">
        <v>40</v>
      </c>
      <c r="C52" s="36" t="s">
        <v>125</v>
      </c>
      <c r="D52" s="35"/>
      <c r="E52" s="35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>
        <f t="shared" si="3"/>
        <v>0</v>
      </c>
      <c r="Q52" s="35"/>
      <c r="R52" s="35"/>
      <c r="S52" s="35"/>
      <c r="T52" s="35"/>
      <c r="U52" s="35"/>
      <c r="V52" s="35"/>
      <c r="W52" s="35"/>
      <c r="X52" s="35"/>
      <c r="Y52" s="35"/>
      <c r="Z52" s="35"/>
      <c r="AA52" s="35"/>
      <c r="AB52" s="35"/>
      <c r="AC52" s="35"/>
      <c r="AD52" s="35"/>
      <c r="AE52" s="35"/>
      <c r="AF52" s="35"/>
      <c r="AG52" s="35"/>
      <c r="AH52" s="35"/>
    </row>
    <row r="53" spans="1:34" s="36" customFormat="1" x14ac:dyDescent="0.25">
      <c r="A53" s="1">
        <v>971526157</v>
      </c>
      <c r="B53" t="s">
        <v>22</v>
      </c>
      <c r="C53" t="s">
        <v>126</v>
      </c>
      <c r="D53" s="1">
        <v>1578</v>
      </c>
      <c r="E53" s="1">
        <v>1564</v>
      </c>
      <c r="F53" s="1">
        <v>1727</v>
      </c>
      <c r="G53" s="1">
        <v>1868</v>
      </c>
      <c r="H53" s="1"/>
      <c r="I53" s="1"/>
      <c r="J53" s="1"/>
      <c r="K53" s="1"/>
      <c r="L53" s="1"/>
      <c r="M53" s="1"/>
      <c r="N53" s="1"/>
      <c r="O53" s="1"/>
      <c r="P53" s="3">
        <f t="shared" si="3"/>
        <v>6737</v>
      </c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</row>
    <row r="54" spans="1:34" s="36" customFormat="1" hidden="1" x14ac:dyDescent="0.25">
      <c r="A54" s="35">
        <v>982531950</v>
      </c>
      <c r="B54" s="36" t="s">
        <v>42</v>
      </c>
      <c r="C54" s="36" t="s">
        <v>127</v>
      </c>
      <c r="D54" s="35"/>
      <c r="E54" s="35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>
        <f t="shared" si="3"/>
        <v>0</v>
      </c>
      <c r="Q54" s="35"/>
      <c r="R54" s="35"/>
      <c r="S54" s="35"/>
      <c r="T54" s="35"/>
      <c r="U54" s="35"/>
      <c r="V54" s="35"/>
      <c r="W54" s="35"/>
      <c r="X54" s="35"/>
      <c r="Y54" s="35"/>
      <c r="Z54" s="35"/>
      <c r="AA54" s="35"/>
      <c r="AB54" s="35"/>
      <c r="AC54" s="35"/>
      <c r="AD54" s="35"/>
      <c r="AE54" s="35"/>
      <c r="AF54" s="35"/>
      <c r="AG54" s="35"/>
      <c r="AH54" s="35"/>
    </row>
    <row r="55" spans="1:34" s="36" customFormat="1" x14ac:dyDescent="0.25">
      <c r="A55" s="1">
        <v>974760673</v>
      </c>
      <c r="B55" t="s">
        <v>17</v>
      </c>
      <c r="C55" t="s">
        <v>128</v>
      </c>
      <c r="D55" s="3">
        <v>100559</v>
      </c>
      <c r="E55" s="3">
        <v>100329</v>
      </c>
      <c r="F55" s="3">
        <v>139573</v>
      </c>
      <c r="G55" s="3">
        <v>230347</v>
      </c>
      <c r="H55" s="3"/>
      <c r="I55" s="3"/>
      <c r="J55" s="3"/>
      <c r="K55" s="3"/>
      <c r="L55" s="3"/>
      <c r="M55" s="3"/>
      <c r="N55" s="3"/>
      <c r="O55" s="3"/>
      <c r="P55" s="3">
        <f t="shared" si="3"/>
        <v>570808</v>
      </c>
      <c r="Q55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</row>
    <row r="56" spans="1:34" s="36" customFormat="1" hidden="1" x14ac:dyDescent="0.25">
      <c r="A56" s="1">
        <v>918929673</v>
      </c>
      <c r="B56" t="s">
        <v>355</v>
      </c>
      <c r="C56" t="s">
        <v>356</v>
      </c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3">
        <f t="shared" si="3"/>
        <v>0</v>
      </c>
      <c r="Q56" s="1"/>
      <c r="R56" s="35"/>
      <c r="S56" s="35"/>
      <c r="T56" s="35"/>
      <c r="U56" s="35"/>
      <c r="V56" s="35"/>
      <c r="W56" s="35"/>
      <c r="X56" s="35"/>
      <c r="Y56" s="35"/>
      <c r="Z56" s="35"/>
      <c r="AA56" s="35"/>
      <c r="AB56" s="35"/>
      <c r="AC56" s="35"/>
      <c r="AD56" s="35"/>
      <c r="AE56" s="35"/>
      <c r="AF56" s="35"/>
      <c r="AG56" s="35"/>
      <c r="AH56" s="35"/>
    </row>
    <row r="57" spans="1:34" s="36" customFormat="1" hidden="1" x14ac:dyDescent="0.25">
      <c r="A57" s="35">
        <v>974761262</v>
      </c>
      <c r="B57" s="36" t="s">
        <v>44</v>
      </c>
      <c r="C57" s="36" t="s">
        <v>129</v>
      </c>
      <c r="D57" s="35"/>
      <c r="E57" s="35"/>
      <c r="F57" s="35"/>
      <c r="G57" s="35"/>
      <c r="H57" s="35"/>
      <c r="I57" s="35"/>
      <c r="J57" s="35"/>
      <c r="K57" s="35"/>
      <c r="L57" s="35"/>
      <c r="M57" s="35"/>
      <c r="N57" s="35"/>
      <c r="O57" s="35"/>
      <c r="P57" s="35">
        <f t="shared" ref="P57:P69" si="4">SUM(D57:O57)</f>
        <v>0</v>
      </c>
      <c r="Q57" s="35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</row>
    <row r="58" spans="1:34" s="36" customFormat="1" x14ac:dyDescent="0.25">
      <c r="A58" s="1">
        <v>974761076</v>
      </c>
      <c r="B58" t="s">
        <v>3</v>
      </c>
      <c r="C58" t="s">
        <v>130</v>
      </c>
      <c r="D58" s="1">
        <v>142309</v>
      </c>
      <c r="E58" s="1">
        <v>280800</v>
      </c>
      <c r="F58" s="1">
        <v>288338</v>
      </c>
      <c r="G58" s="1">
        <v>332240</v>
      </c>
      <c r="H58" s="1"/>
      <c r="I58" s="1"/>
      <c r="J58" s="1"/>
      <c r="K58" s="1"/>
      <c r="L58" s="1"/>
      <c r="M58" s="1"/>
      <c r="N58" s="1"/>
      <c r="O58" s="1"/>
      <c r="P58" s="3">
        <f t="shared" si="3"/>
        <v>1043687</v>
      </c>
      <c r="Q58" s="1"/>
      <c r="R58" s="35"/>
      <c r="S58" s="35"/>
      <c r="T58" s="35"/>
      <c r="U58" s="35"/>
      <c r="V58" s="35"/>
      <c r="W58" s="35"/>
      <c r="X58" s="35"/>
      <c r="Y58" s="35"/>
      <c r="Z58" s="35"/>
      <c r="AA58" s="35"/>
      <c r="AB58" s="35"/>
      <c r="AC58" s="35"/>
      <c r="AD58" s="35"/>
      <c r="AE58" s="35"/>
      <c r="AF58" s="35"/>
      <c r="AG58" s="35"/>
      <c r="AH58" s="35"/>
    </row>
    <row r="59" spans="1:34" s="36" customFormat="1" x14ac:dyDescent="0.25">
      <c r="A59" s="35">
        <v>874761222</v>
      </c>
      <c r="B59" s="36" t="s">
        <v>13</v>
      </c>
      <c r="C59" s="36" t="s">
        <v>131</v>
      </c>
      <c r="D59" s="35">
        <v>4</v>
      </c>
      <c r="E59" s="35">
        <v>14</v>
      </c>
      <c r="F59" s="35">
        <v>21</v>
      </c>
      <c r="G59" s="35">
        <v>23</v>
      </c>
      <c r="H59" s="35"/>
      <c r="I59" s="35"/>
      <c r="J59" s="35"/>
      <c r="K59" s="35"/>
      <c r="L59" s="35"/>
      <c r="M59" s="35"/>
      <c r="N59" s="35"/>
      <c r="O59" s="35"/>
      <c r="P59" s="35">
        <f t="shared" si="4"/>
        <v>62</v>
      </c>
      <c r="Q59" s="35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</row>
    <row r="60" spans="1:34" s="36" customFormat="1" hidden="1" x14ac:dyDescent="0.25">
      <c r="A60" s="1">
        <v>881143712</v>
      </c>
      <c r="B60" t="s">
        <v>30</v>
      </c>
      <c r="C60" t="s">
        <v>132</v>
      </c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3">
        <f t="shared" si="3"/>
        <v>0</v>
      </c>
      <c r="Q60" s="1"/>
      <c r="R60" s="35"/>
      <c r="S60" s="35"/>
      <c r="T60" s="35"/>
      <c r="U60" s="35"/>
      <c r="V60" s="35"/>
      <c r="W60" s="35"/>
      <c r="X60" s="35"/>
      <c r="Y60" s="35"/>
      <c r="Z60" s="35"/>
      <c r="AA60" s="35"/>
      <c r="AB60" s="35"/>
      <c r="AC60" s="35"/>
      <c r="AD60" s="35"/>
      <c r="AE60" s="35"/>
      <c r="AF60" s="35"/>
      <c r="AG60" s="35"/>
      <c r="AH60" s="35"/>
    </row>
    <row r="61" spans="1:34" s="36" customFormat="1" x14ac:dyDescent="0.25">
      <c r="A61" s="35">
        <v>971040238</v>
      </c>
      <c r="B61" s="36" t="s">
        <v>8</v>
      </c>
      <c r="C61" s="36" t="s">
        <v>133</v>
      </c>
      <c r="D61" s="35">
        <v>7</v>
      </c>
      <c r="E61" s="35">
        <v>3</v>
      </c>
      <c r="F61" s="35">
        <v>3</v>
      </c>
      <c r="G61" s="35">
        <v>1</v>
      </c>
      <c r="H61" s="35"/>
      <c r="I61" s="35"/>
      <c r="J61" s="35"/>
      <c r="K61" s="35"/>
      <c r="L61" s="35"/>
      <c r="M61" s="35"/>
      <c r="N61" s="35"/>
      <c r="O61" s="35"/>
      <c r="P61" s="35">
        <f t="shared" si="4"/>
        <v>14</v>
      </c>
      <c r="Q61" s="35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</row>
    <row r="62" spans="1:34" s="36" customFormat="1" x14ac:dyDescent="0.25">
      <c r="A62" s="1">
        <v>974761122</v>
      </c>
      <c r="B62" t="s">
        <v>29</v>
      </c>
      <c r="C62" t="s">
        <v>134</v>
      </c>
      <c r="D62" s="1">
        <v>190</v>
      </c>
      <c r="E62" s="1">
        <v>742</v>
      </c>
      <c r="F62" s="1">
        <v>945</v>
      </c>
      <c r="G62" s="1">
        <v>911</v>
      </c>
      <c r="H62" s="1"/>
      <c r="I62" s="1"/>
      <c r="J62" s="1"/>
      <c r="K62" s="1"/>
      <c r="L62" s="1"/>
      <c r="M62" s="1"/>
      <c r="N62" s="1"/>
      <c r="O62" s="1"/>
      <c r="P62" s="3">
        <f t="shared" si="3"/>
        <v>2788</v>
      </c>
      <c r="Q62" s="1"/>
      <c r="R62" s="35"/>
      <c r="S62" s="35"/>
      <c r="T62" s="35"/>
      <c r="U62" s="35"/>
      <c r="V62" s="35"/>
      <c r="W62" s="35"/>
      <c r="X62" s="35"/>
      <c r="Y62" s="35"/>
      <c r="Z62" s="35"/>
      <c r="AA62" s="35"/>
      <c r="AB62" s="35"/>
      <c r="AC62" s="35"/>
      <c r="AD62" s="35"/>
      <c r="AE62" s="35"/>
      <c r="AF62" s="35"/>
      <c r="AG62" s="35"/>
      <c r="AH62" s="35"/>
    </row>
    <row r="63" spans="1:34" s="36" customFormat="1" hidden="1" x14ac:dyDescent="0.25">
      <c r="A63" s="35">
        <v>960885406</v>
      </c>
      <c r="B63" s="36" t="s">
        <v>41</v>
      </c>
      <c r="C63" s="36" t="s">
        <v>135</v>
      </c>
      <c r="D63" s="35"/>
      <c r="E63" s="35"/>
      <c r="F63" s="35"/>
      <c r="G63" s="35"/>
      <c r="H63" s="35"/>
      <c r="I63" s="35"/>
      <c r="J63" s="35"/>
      <c r="K63" s="35"/>
      <c r="L63" s="35"/>
      <c r="M63" s="35"/>
      <c r="N63" s="35"/>
      <c r="O63" s="35"/>
      <c r="P63" s="35">
        <f t="shared" si="4"/>
        <v>0</v>
      </c>
      <c r="Q63" s="35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</row>
    <row r="64" spans="1:34" s="36" customFormat="1" hidden="1" x14ac:dyDescent="0.25">
      <c r="A64" s="1">
        <v>982583462</v>
      </c>
      <c r="B64" t="s">
        <v>43</v>
      </c>
      <c r="C64" t="s">
        <v>136</v>
      </c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3">
        <f t="shared" si="3"/>
        <v>0</v>
      </c>
      <c r="Q64" s="1"/>
      <c r="R64" s="35"/>
      <c r="S64" s="35"/>
      <c r="T64" s="35"/>
      <c r="U64" s="35"/>
      <c r="V64" s="35"/>
      <c r="W64" s="35"/>
      <c r="X64" s="35"/>
      <c r="Y64" s="35"/>
      <c r="Z64" s="35"/>
      <c r="AA64" s="35"/>
      <c r="AB64" s="35"/>
      <c r="AC64" s="35"/>
      <c r="AD64" s="35"/>
      <c r="AE64" s="35"/>
      <c r="AF64" s="35"/>
      <c r="AG64" s="35"/>
      <c r="AH64" s="35"/>
    </row>
    <row r="65" spans="1:34" s="36" customFormat="1" x14ac:dyDescent="0.25">
      <c r="A65" s="35">
        <v>986186999</v>
      </c>
      <c r="B65" s="36" t="s">
        <v>4</v>
      </c>
      <c r="C65" s="36" t="s">
        <v>137</v>
      </c>
      <c r="D65" s="35">
        <v>11277</v>
      </c>
      <c r="E65" s="35">
        <v>10679</v>
      </c>
      <c r="F65" s="35">
        <v>22163</v>
      </c>
      <c r="G65" s="35">
        <v>31963</v>
      </c>
      <c r="H65" s="35"/>
      <c r="I65" s="35"/>
      <c r="J65" s="35"/>
      <c r="K65" s="35"/>
      <c r="L65" s="35"/>
      <c r="M65" s="35"/>
      <c r="N65" s="35"/>
      <c r="O65" s="35"/>
      <c r="P65" s="35">
        <f t="shared" si="4"/>
        <v>76082</v>
      </c>
      <c r="Q65" s="35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</row>
    <row r="66" spans="1:34" s="36" customFormat="1" x14ac:dyDescent="0.25">
      <c r="A66" s="1">
        <v>971032081</v>
      </c>
      <c r="B66" t="s">
        <v>10</v>
      </c>
      <c r="C66" t="s">
        <v>138</v>
      </c>
      <c r="D66" s="1">
        <v>443</v>
      </c>
      <c r="E66" s="1">
        <v>328</v>
      </c>
      <c r="F66" s="1">
        <v>293</v>
      </c>
      <c r="G66" s="1">
        <v>202</v>
      </c>
      <c r="H66" s="1"/>
      <c r="I66" s="1"/>
      <c r="J66" s="1"/>
      <c r="K66" s="1"/>
      <c r="L66" s="1"/>
      <c r="M66" s="1"/>
      <c r="N66" s="1"/>
      <c r="O66" s="1"/>
      <c r="P66" s="3">
        <f t="shared" si="3"/>
        <v>1266</v>
      </c>
      <c r="Q66" s="1"/>
      <c r="R66" s="35"/>
      <c r="S66" s="35"/>
      <c r="T66" s="35"/>
      <c r="U66" s="35"/>
      <c r="V66" s="35"/>
      <c r="W66" s="35"/>
      <c r="X66" s="35"/>
      <c r="Y66" s="35"/>
      <c r="Z66" s="35"/>
      <c r="AA66" s="35"/>
      <c r="AB66" s="35"/>
      <c r="AC66" s="35"/>
      <c r="AD66" s="35"/>
      <c r="AE66" s="35"/>
      <c r="AF66" s="35"/>
      <c r="AG66" s="35"/>
      <c r="AH66" s="35"/>
    </row>
    <row r="67" spans="1:34" s="36" customFormat="1" x14ac:dyDescent="0.25">
      <c r="A67" s="35">
        <v>971526920</v>
      </c>
      <c r="B67" s="36" t="s">
        <v>5</v>
      </c>
      <c r="C67" s="36" t="s">
        <v>139</v>
      </c>
      <c r="D67" s="35">
        <v>105337</v>
      </c>
      <c r="E67" s="35">
        <v>48466</v>
      </c>
      <c r="F67" s="35">
        <v>53759</v>
      </c>
      <c r="G67" s="35">
        <v>52638</v>
      </c>
      <c r="H67" s="35"/>
      <c r="I67" s="35"/>
      <c r="J67" s="35"/>
      <c r="K67" s="35"/>
      <c r="L67" s="35"/>
      <c r="M67" s="35"/>
      <c r="N67" s="35"/>
      <c r="O67" s="35"/>
      <c r="P67" s="35">
        <f t="shared" si="4"/>
        <v>260200</v>
      </c>
      <c r="Q67" s="35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</row>
    <row r="68" spans="1:34" s="36" customFormat="1" x14ac:dyDescent="0.25">
      <c r="A68" s="1">
        <v>974762501</v>
      </c>
      <c r="B68" t="s">
        <v>237</v>
      </c>
      <c r="C68" t="s">
        <v>238</v>
      </c>
      <c r="D68" s="1">
        <v>66</v>
      </c>
      <c r="E68" s="1">
        <v>109</v>
      </c>
      <c r="F68" s="1">
        <v>154</v>
      </c>
      <c r="G68" s="1">
        <v>139</v>
      </c>
      <c r="H68" s="1"/>
      <c r="I68" s="1"/>
      <c r="J68" s="1"/>
      <c r="K68" s="1"/>
      <c r="L68" s="1"/>
      <c r="M68" s="1"/>
      <c r="N68" s="1"/>
      <c r="O68" s="1"/>
      <c r="P68" s="3">
        <f t="shared" si="3"/>
        <v>468</v>
      </c>
      <c r="Q68" s="1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</row>
    <row r="69" spans="1:34" s="36" customFormat="1" x14ac:dyDescent="0.25">
      <c r="A69" s="35">
        <v>921627009</v>
      </c>
      <c r="B69" s="36" t="s">
        <v>235</v>
      </c>
      <c r="C69" s="36" t="s">
        <v>236</v>
      </c>
      <c r="D69" s="35">
        <v>9805</v>
      </c>
      <c r="E69" s="35">
        <v>10832</v>
      </c>
      <c r="F69" s="35">
        <v>12358</v>
      </c>
      <c r="G69" s="35">
        <v>10589</v>
      </c>
      <c r="H69" s="35"/>
      <c r="I69" s="35"/>
      <c r="J69" s="35"/>
      <c r="K69" s="35"/>
      <c r="L69" s="35"/>
      <c r="M69" s="35"/>
      <c r="N69" s="35"/>
      <c r="O69" s="35"/>
      <c r="P69" s="35">
        <f t="shared" si="4"/>
        <v>43584</v>
      </c>
      <c r="Q69" s="35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</row>
    <row r="70" spans="1:34" s="36" customFormat="1" hidden="1" x14ac:dyDescent="0.25">
      <c r="A70" s="1">
        <v>964965226</v>
      </c>
      <c r="B70" t="s">
        <v>53</v>
      </c>
      <c r="C70" t="s">
        <v>140</v>
      </c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3">
        <f t="shared" si="3"/>
        <v>0</v>
      </c>
      <c r="Q70" s="1"/>
      <c r="R70" s="35"/>
      <c r="S70" s="35"/>
      <c r="T70" s="35"/>
      <c r="U70" s="35"/>
      <c r="V70" s="35"/>
      <c r="W70" s="35"/>
      <c r="X70" s="35"/>
      <c r="Y70" s="35"/>
      <c r="Z70" s="35"/>
      <c r="AA70" s="35"/>
      <c r="AB70" s="35"/>
      <c r="AC70" s="35"/>
      <c r="AD70" s="35"/>
      <c r="AE70" s="35"/>
      <c r="AF70" s="35"/>
      <c r="AG70" s="35"/>
      <c r="AH70" s="35"/>
    </row>
    <row r="71" spans="1:34" s="36" customFormat="1" x14ac:dyDescent="0.25">
      <c r="A71" s="35" t="s">
        <v>142</v>
      </c>
      <c r="B71" s="36" t="s">
        <v>54</v>
      </c>
      <c r="C71" s="36" t="s">
        <v>143</v>
      </c>
      <c r="D71" s="35">
        <v>4856</v>
      </c>
      <c r="E71" s="35">
        <v>6910</v>
      </c>
      <c r="F71" s="35">
        <v>7597</v>
      </c>
      <c r="G71" s="35">
        <v>7189</v>
      </c>
      <c r="H71" s="35"/>
      <c r="I71" s="35"/>
      <c r="J71" s="35"/>
      <c r="K71" s="35"/>
      <c r="L71" s="35"/>
      <c r="M71" s="35"/>
      <c r="N71" s="35"/>
      <c r="O71" s="35"/>
      <c r="P71" s="35">
        <f t="shared" si="3"/>
        <v>26552</v>
      </c>
      <c r="Q71" s="35"/>
      <c r="R71" s="35"/>
      <c r="S71" s="35"/>
      <c r="T71" s="35"/>
      <c r="U71" s="35"/>
      <c r="V71" s="35"/>
      <c r="W71" s="35"/>
      <c r="X71" s="35"/>
      <c r="Y71" s="35"/>
      <c r="Z71" s="35"/>
      <c r="AA71" s="35"/>
      <c r="AB71" s="35"/>
      <c r="AC71" s="35"/>
      <c r="AD71" s="35"/>
      <c r="AE71" s="35"/>
      <c r="AF71" s="35"/>
      <c r="AG71" s="35"/>
      <c r="AH71" s="35"/>
    </row>
    <row r="72" spans="1:34" s="36" customFormat="1" hidden="1" x14ac:dyDescent="0.25">
      <c r="A72" s="1">
        <v>942110464</v>
      </c>
      <c r="B72" t="s">
        <v>58</v>
      </c>
      <c r="C72" t="s">
        <v>144</v>
      </c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3">
        <f t="shared" ref="P72:P74" si="5">SUM(D72:O72)</f>
        <v>0</v>
      </c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</row>
    <row r="73" spans="1:34" s="36" customFormat="1" x14ac:dyDescent="0.25">
      <c r="A73" s="35">
        <v>970018131</v>
      </c>
      <c r="B73" s="36" t="s">
        <v>9</v>
      </c>
      <c r="C73" s="36" t="s">
        <v>145</v>
      </c>
      <c r="D73" s="35">
        <f>43+155689</f>
        <v>155732</v>
      </c>
      <c r="E73" s="35">
        <v>20</v>
      </c>
      <c r="F73" s="35">
        <v>20</v>
      </c>
      <c r="G73" s="35">
        <v>24</v>
      </c>
      <c r="H73" s="35"/>
      <c r="I73" s="35"/>
      <c r="J73" s="35"/>
      <c r="K73" s="35"/>
      <c r="L73" s="35"/>
      <c r="M73" s="35"/>
      <c r="N73" s="35"/>
      <c r="O73" s="35"/>
      <c r="P73" s="35">
        <f t="shared" si="3"/>
        <v>155796</v>
      </c>
      <c r="Q73" s="35"/>
      <c r="R73" s="35"/>
      <c r="S73" s="35"/>
      <c r="T73" s="35"/>
      <c r="U73" s="35"/>
      <c r="V73" s="35"/>
      <c r="W73" s="35"/>
      <c r="X73" s="35"/>
      <c r="Y73" s="35"/>
      <c r="Z73" s="35"/>
      <c r="AA73" s="35"/>
      <c r="AB73" s="35"/>
      <c r="AC73" s="35"/>
      <c r="AD73" s="35"/>
      <c r="AE73" s="35"/>
      <c r="AF73" s="35"/>
      <c r="AG73" s="35"/>
      <c r="AH73" s="35"/>
    </row>
    <row r="74" spans="1:34" s="36" customFormat="1" hidden="1" x14ac:dyDescent="0.25">
      <c r="A74" s="1">
        <v>974760746</v>
      </c>
      <c r="B74" t="s">
        <v>60</v>
      </c>
      <c r="C74" t="s">
        <v>146</v>
      </c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3">
        <f t="shared" si="5"/>
        <v>0</v>
      </c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</row>
    <row r="75" spans="1:34" s="36" customFormat="1" x14ac:dyDescent="0.25">
      <c r="A75" s="35">
        <v>998283914</v>
      </c>
      <c r="B75" s="36" t="s">
        <v>776</v>
      </c>
      <c r="C75" s="36" t="s">
        <v>777</v>
      </c>
      <c r="D75" s="35"/>
      <c r="E75" s="35"/>
      <c r="F75" s="35"/>
      <c r="G75" s="35">
        <v>2</v>
      </c>
      <c r="H75" s="35"/>
      <c r="I75" s="35"/>
      <c r="J75" s="35"/>
      <c r="K75" s="35"/>
      <c r="L75" s="35"/>
      <c r="M75" s="35"/>
      <c r="N75" s="35"/>
      <c r="O75" s="35"/>
      <c r="P75" s="35"/>
      <c r="Q75" s="35"/>
      <c r="R75" s="35"/>
      <c r="S75" s="35"/>
      <c r="T75" s="35"/>
      <c r="U75" s="35"/>
      <c r="V75" s="35"/>
      <c r="W75" s="35"/>
      <c r="X75" s="35"/>
      <c r="Y75" s="35"/>
      <c r="Z75" s="35"/>
      <c r="AA75" s="35"/>
      <c r="AB75" s="35"/>
      <c r="AC75" s="35"/>
      <c r="AD75" s="35"/>
      <c r="AE75" s="35"/>
      <c r="AF75" s="35"/>
      <c r="AG75" s="35"/>
      <c r="AH75" s="35"/>
    </row>
    <row r="76" spans="1:34" s="36" customFormat="1" hidden="1" x14ac:dyDescent="0.25">
      <c r="A76" s="1">
        <v>916132727</v>
      </c>
      <c r="B76" t="s">
        <v>49</v>
      </c>
      <c r="C76" t="s">
        <v>147</v>
      </c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3">
        <f t="shared" si="3"/>
        <v>0</v>
      </c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</row>
    <row r="77" spans="1:34" s="36" customFormat="1" hidden="1" x14ac:dyDescent="0.25">
      <c r="A77" s="35">
        <v>921693230</v>
      </c>
      <c r="B77" s="36" t="s">
        <v>62</v>
      </c>
      <c r="C77" s="36" t="s">
        <v>148</v>
      </c>
      <c r="D77" s="37"/>
      <c r="E77" s="37"/>
      <c r="F77" s="37"/>
      <c r="G77" s="37"/>
      <c r="H77" s="37"/>
      <c r="I77" s="37"/>
      <c r="J77" s="37"/>
      <c r="K77" s="37"/>
      <c r="L77" s="37"/>
      <c r="M77" s="37"/>
      <c r="N77" s="37"/>
      <c r="O77" s="37"/>
      <c r="P77" s="39">
        <f>SUM(D77:O77)</f>
        <v>0</v>
      </c>
    </row>
    <row r="78" spans="1:34" ht="15.75" thickBot="1" x14ac:dyDescent="0.3">
      <c r="D78" s="25">
        <f>SUM(D4:D77)</f>
        <v>552187</v>
      </c>
      <c r="E78" s="25">
        <f>SUM(E4:E77)</f>
        <v>484795</v>
      </c>
      <c r="F78" s="25">
        <f>SUM(F4:F77)</f>
        <v>553825</v>
      </c>
      <c r="G78" s="25">
        <f>SUM(G4:G77)</f>
        <v>695613</v>
      </c>
      <c r="H78" s="25"/>
      <c r="I78" s="25"/>
      <c r="J78" s="25"/>
      <c r="K78" s="25"/>
      <c r="L78" s="25"/>
      <c r="M78" s="25"/>
      <c r="N78" s="25"/>
      <c r="O78" s="25"/>
      <c r="P78" s="25">
        <f>SUM(D78:O78)</f>
        <v>2286420</v>
      </c>
    </row>
    <row r="79" spans="1:34" ht="15.75" thickTop="1" x14ac:dyDescent="0.25">
      <c r="D79" s="45"/>
      <c r="E79" s="45"/>
      <c r="F79" s="45"/>
      <c r="G79" s="45"/>
      <c r="H79" s="45"/>
      <c r="I79" s="45"/>
      <c r="J79" s="45"/>
      <c r="K79" s="45"/>
      <c r="L79" s="45"/>
      <c r="M79" s="45"/>
      <c r="N79" s="45"/>
      <c r="O79" s="45"/>
      <c r="P79" s="45"/>
    </row>
    <row r="80" spans="1:34" x14ac:dyDescent="0.25">
      <c r="A80" s="38">
        <v>46113</v>
      </c>
      <c r="D80" s="45"/>
      <c r="E80" s="45"/>
      <c r="F80" s="45"/>
      <c r="G80" s="45"/>
      <c r="H80" s="45"/>
      <c r="I80" s="45"/>
      <c r="J80" s="45"/>
      <c r="K80" s="45"/>
      <c r="L80" s="45"/>
      <c r="M80" s="45"/>
      <c r="N80" s="45"/>
      <c r="O80" s="45"/>
      <c r="P80" s="45"/>
    </row>
    <row r="81" spans="2:16" x14ac:dyDescent="0.25">
      <c r="B81" s="29" t="s">
        <v>240</v>
      </c>
      <c r="C81" s="30" t="s">
        <v>241</v>
      </c>
      <c r="D81" s="45"/>
      <c r="E81" s="45"/>
      <c r="F81" s="45"/>
      <c r="G81" s="45"/>
      <c r="H81" s="45"/>
      <c r="I81" s="45"/>
      <c r="J81" s="45"/>
      <c r="K81" s="45"/>
      <c r="L81" s="45"/>
      <c r="M81" s="45"/>
      <c r="N81" s="45"/>
      <c r="O81" s="45"/>
      <c r="P81" s="45"/>
    </row>
    <row r="82" spans="2:16" x14ac:dyDescent="0.25"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45"/>
      <c r="N82" s="45"/>
      <c r="O82" s="45"/>
      <c r="P82" s="45"/>
    </row>
    <row r="83" spans="2:16" x14ac:dyDescent="0.25">
      <c r="B83" t="s">
        <v>605</v>
      </c>
      <c r="C83">
        <v>23</v>
      </c>
      <c r="D83" s="45"/>
      <c r="E83" s="45"/>
      <c r="F83" s="45"/>
      <c r="G83" s="45"/>
      <c r="H83" s="45"/>
      <c r="I83" s="45"/>
      <c r="J83" s="45"/>
      <c r="K83" s="45"/>
      <c r="L83" s="45"/>
      <c r="M83" s="45"/>
      <c r="N83" s="45"/>
      <c r="O83" s="45"/>
      <c r="P83" s="45"/>
    </row>
    <row r="84" spans="2:16" x14ac:dyDescent="0.25">
      <c r="B84" t="s">
        <v>582</v>
      </c>
      <c r="C84">
        <v>1</v>
      </c>
      <c r="D84" s="45"/>
      <c r="E84" s="45"/>
      <c r="F84" s="45"/>
      <c r="G84" s="45"/>
      <c r="H84" s="45"/>
      <c r="I84" s="45"/>
      <c r="J84" s="45"/>
      <c r="K84" s="45"/>
      <c r="L84" s="45"/>
      <c r="M84" s="45"/>
      <c r="N84" s="45"/>
      <c r="O84" s="45"/>
      <c r="P84" s="45"/>
    </row>
    <row r="85" spans="2:16" x14ac:dyDescent="0.25">
      <c r="B85" t="s">
        <v>358</v>
      </c>
      <c r="C85">
        <v>53</v>
      </c>
      <c r="D85" s="45"/>
      <c r="E85" s="45"/>
      <c r="F85" s="45"/>
      <c r="G85" s="45"/>
      <c r="H85" s="45"/>
      <c r="I85" s="45"/>
      <c r="J85" s="45"/>
      <c r="K85" s="45"/>
      <c r="L85" s="45"/>
      <c r="M85" s="45"/>
      <c r="N85" s="45"/>
      <c r="O85" s="45"/>
      <c r="P85" s="45"/>
    </row>
    <row r="86" spans="2:16" x14ac:dyDescent="0.25">
      <c r="B86" t="s">
        <v>360</v>
      </c>
      <c r="C86">
        <v>43</v>
      </c>
      <c r="D86" s="45"/>
      <c r="E86" s="45"/>
      <c r="F86" s="45"/>
      <c r="G86" s="45"/>
      <c r="H86" s="45"/>
      <c r="I86" s="45"/>
      <c r="J86" s="45"/>
      <c r="K86" s="45"/>
      <c r="L86" s="45"/>
      <c r="M86" s="45"/>
      <c r="N86" s="45"/>
      <c r="O86" s="45"/>
      <c r="P86" s="45"/>
    </row>
    <row r="87" spans="2:16" x14ac:dyDescent="0.25">
      <c r="B87" t="s">
        <v>666</v>
      </c>
      <c r="C87">
        <v>2</v>
      </c>
      <c r="D87" s="45"/>
      <c r="E87" s="45"/>
      <c r="F87" s="45"/>
      <c r="G87" s="45"/>
      <c r="H87" s="45"/>
      <c r="I87" s="45"/>
      <c r="J87" s="45"/>
      <c r="K87" s="45"/>
      <c r="L87" s="45"/>
      <c r="M87" s="45"/>
      <c r="N87" s="45"/>
      <c r="O87" s="45"/>
      <c r="P87" s="45"/>
    </row>
    <row r="88" spans="2:16" x14ac:dyDescent="0.25">
      <c r="B88" t="s">
        <v>667</v>
      </c>
      <c r="C88">
        <v>20</v>
      </c>
      <c r="D88" s="45"/>
      <c r="E88" s="45"/>
      <c r="F88" s="45"/>
      <c r="G88" s="45"/>
      <c r="H88" s="45"/>
      <c r="I88" s="45"/>
      <c r="J88" s="45"/>
      <c r="K88" s="45"/>
      <c r="L88" s="45"/>
      <c r="M88" s="45"/>
      <c r="N88" s="45"/>
      <c r="O88" s="45"/>
      <c r="P88" s="45"/>
    </row>
    <row r="89" spans="2:16" x14ac:dyDescent="0.25">
      <c r="B89" t="s">
        <v>583</v>
      </c>
      <c r="C89">
        <v>2</v>
      </c>
      <c r="D89" s="45"/>
      <c r="E89" s="45"/>
      <c r="F89" s="45"/>
      <c r="G89" s="45"/>
      <c r="H89" s="45"/>
      <c r="I89" s="45"/>
      <c r="J89" s="45"/>
      <c r="K89" s="45"/>
      <c r="L89" s="45"/>
      <c r="M89" s="45"/>
      <c r="N89" s="45"/>
      <c r="O89" s="45"/>
      <c r="P89" s="45"/>
    </row>
    <row r="90" spans="2:16" x14ac:dyDescent="0.25">
      <c r="B90" t="s">
        <v>361</v>
      </c>
      <c r="C90">
        <v>51444</v>
      </c>
      <c r="D90" s="45"/>
      <c r="E90" s="45"/>
      <c r="F90" s="45"/>
      <c r="G90" s="45"/>
      <c r="H90" s="45"/>
      <c r="I90" s="45"/>
      <c r="J90" s="45"/>
      <c r="K90" s="45"/>
      <c r="L90" s="45"/>
      <c r="M90" s="45"/>
      <c r="N90" s="45"/>
      <c r="O90" s="45"/>
      <c r="P90" s="45"/>
    </row>
    <row r="91" spans="2:16" x14ac:dyDescent="0.25">
      <c r="B91" t="s">
        <v>668</v>
      </c>
      <c r="C91">
        <v>32</v>
      </c>
      <c r="D91" s="45"/>
      <c r="E91" s="45"/>
      <c r="F91" s="45"/>
      <c r="G91" s="45"/>
      <c r="H91" s="45"/>
      <c r="I91" s="45"/>
      <c r="J91" s="45"/>
      <c r="K91" s="45"/>
      <c r="L91" s="45"/>
      <c r="M91" s="45"/>
      <c r="N91" s="45"/>
      <c r="O91" s="45"/>
      <c r="P91" s="45"/>
    </row>
    <row r="92" spans="2:16" x14ac:dyDescent="0.25">
      <c r="B92" t="s">
        <v>362</v>
      </c>
      <c r="C92">
        <v>12</v>
      </c>
      <c r="D92" s="45"/>
      <c r="E92" s="45"/>
      <c r="F92" s="45"/>
      <c r="G92" s="45"/>
      <c r="H92" s="45"/>
      <c r="I92" s="45"/>
      <c r="J92" s="45"/>
      <c r="K92" s="45"/>
      <c r="L92" s="45"/>
      <c r="M92" s="45"/>
      <c r="N92" s="45"/>
      <c r="O92" s="45"/>
      <c r="P92" s="45"/>
    </row>
    <row r="93" spans="2:16" x14ac:dyDescent="0.25">
      <c r="B93" t="s">
        <v>778</v>
      </c>
      <c r="C93">
        <v>77012</v>
      </c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O93" s="45"/>
      <c r="P93" s="45"/>
    </row>
    <row r="94" spans="2:16" x14ac:dyDescent="0.25">
      <c r="B94" t="s">
        <v>779</v>
      </c>
      <c r="C94">
        <v>315</v>
      </c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O94" s="45"/>
      <c r="P94" s="45"/>
    </row>
    <row r="95" spans="2:16" x14ac:dyDescent="0.25">
      <c r="B95" t="s">
        <v>780</v>
      </c>
      <c r="C95">
        <v>560</v>
      </c>
      <c r="D95" s="45"/>
      <c r="E95" s="45"/>
      <c r="F95" s="45"/>
      <c r="G95" s="45"/>
      <c r="H95" s="45"/>
      <c r="I95" s="45"/>
      <c r="J95" s="45"/>
      <c r="K95" s="45"/>
      <c r="L95" s="45"/>
      <c r="M95" s="45"/>
      <c r="N95" s="45"/>
      <c r="O95" s="45"/>
      <c r="P95" s="45"/>
    </row>
    <row r="96" spans="2:16" x14ac:dyDescent="0.25">
      <c r="B96" t="s">
        <v>781</v>
      </c>
      <c r="C96">
        <v>38</v>
      </c>
      <c r="D96" s="45"/>
      <c r="E96" s="45"/>
      <c r="F96" s="45"/>
      <c r="G96" s="45"/>
      <c r="H96" s="45"/>
      <c r="I96" s="45"/>
      <c r="J96" s="45"/>
      <c r="K96" s="45"/>
      <c r="L96" s="45"/>
      <c r="M96" s="45"/>
      <c r="N96" s="45"/>
      <c r="O96" s="45"/>
      <c r="P96" s="45"/>
    </row>
    <row r="97" spans="2:16" x14ac:dyDescent="0.25">
      <c r="B97" t="s">
        <v>782</v>
      </c>
      <c r="C97">
        <v>60</v>
      </c>
      <c r="D97" s="45"/>
      <c r="E97" s="45"/>
      <c r="F97" s="45"/>
      <c r="G97" s="45"/>
      <c r="H97" s="45"/>
      <c r="I97" s="45"/>
      <c r="J97" s="45"/>
      <c r="K97" s="45"/>
      <c r="L97" s="45"/>
      <c r="M97" s="45"/>
      <c r="N97" s="45"/>
      <c r="O97" s="45"/>
      <c r="P97" s="45"/>
    </row>
    <row r="98" spans="2:16" x14ac:dyDescent="0.25">
      <c r="B98" t="s">
        <v>363</v>
      </c>
      <c r="C98">
        <v>2</v>
      </c>
      <c r="D98" s="45"/>
      <c r="E98" s="45"/>
      <c r="F98" s="45"/>
      <c r="G98" s="45"/>
      <c r="H98" s="45"/>
      <c r="I98" s="45"/>
      <c r="J98" s="45"/>
      <c r="K98" s="45"/>
      <c r="L98" s="45"/>
      <c r="M98" s="45"/>
      <c r="N98" s="45"/>
      <c r="O98" s="45"/>
      <c r="P98" s="45"/>
    </row>
    <row r="99" spans="2:16" x14ac:dyDescent="0.25">
      <c r="B99" t="s">
        <v>364</v>
      </c>
      <c r="C99">
        <v>106</v>
      </c>
      <c r="D99" s="45"/>
      <c r="E99" s="45"/>
      <c r="F99" s="45"/>
      <c r="G99" s="45"/>
      <c r="H99" s="45"/>
      <c r="I99" s="45"/>
      <c r="J99" s="45"/>
      <c r="K99" s="45"/>
      <c r="L99" s="45"/>
      <c r="M99" s="45"/>
      <c r="N99" s="45"/>
      <c r="O99" s="45"/>
      <c r="P99" s="45"/>
    </row>
    <row r="100" spans="2:16" x14ac:dyDescent="0.25">
      <c r="B100" t="s">
        <v>155</v>
      </c>
      <c r="C100">
        <v>2084</v>
      </c>
      <c r="D100" s="45"/>
      <c r="E100" s="45"/>
      <c r="F100" s="45"/>
      <c r="G100" s="45"/>
      <c r="H100" s="45"/>
      <c r="I100" s="45"/>
      <c r="J100" s="45"/>
      <c r="K100" s="45"/>
      <c r="L100" s="45"/>
      <c r="M100" s="45"/>
      <c r="N100" s="45"/>
      <c r="O100" s="45"/>
      <c r="P100" s="45"/>
    </row>
    <row r="101" spans="2:16" x14ac:dyDescent="0.25">
      <c r="B101" t="s">
        <v>365</v>
      </c>
      <c r="C101">
        <v>97951</v>
      </c>
      <c r="D101" s="45"/>
      <c r="E101" s="45"/>
      <c r="F101" s="45"/>
      <c r="G101" s="45"/>
      <c r="H101" s="45"/>
      <c r="I101" s="45"/>
      <c r="J101" s="45"/>
      <c r="K101" s="45"/>
      <c r="L101" s="45"/>
      <c r="M101" s="45"/>
      <c r="N101" s="45"/>
      <c r="O101" s="45"/>
      <c r="P101" s="45"/>
    </row>
    <row r="102" spans="2:16" x14ac:dyDescent="0.25">
      <c r="B102" t="s">
        <v>669</v>
      </c>
      <c r="C102">
        <v>3</v>
      </c>
      <c r="D102" s="45"/>
      <c r="E102" s="45"/>
      <c r="F102" s="45"/>
      <c r="G102" s="45"/>
      <c r="H102" s="45"/>
      <c r="I102" s="45"/>
      <c r="J102" s="45"/>
      <c r="K102" s="45"/>
      <c r="L102" s="45"/>
      <c r="M102" s="45"/>
      <c r="N102" s="45"/>
      <c r="O102" s="45"/>
      <c r="P102" s="45"/>
    </row>
    <row r="103" spans="2:16" x14ac:dyDescent="0.25">
      <c r="B103" t="s">
        <v>366</v>
      </c>
      <c r="C103">
        <v>46</v>
      </c>
      <c r="D103" s="45"/>
      <c r="E103" s="45"/>
      <c r="F103" s="45"/>
      <c r="G103" s="45"/>
      <c r="H103" s="45"/>
      <c r="I103" s="45"/>
      <c r="J103" s="45"/>
      <c r="K103" s="45"/>
      <c r="L103" s="45"/>
      <c r="M103" s="45"/>
      <c r="N103" s="45"/>
      <c r="O103" s="45"/>
      <c r="P103" s="45"/>
    </row>
    <row r="104" spans="2:16" x14ac:dyDescent="0.25">
      <c r="B104" t="s">
        <v>367</v>
      </c>
      <c r="C104">
        <v>33</v>
      </c>
      <c r="D104" s="45"/>
      <c r="E104" s="45"/>
      <c r="F104" s="45"/>
      <c r="G104" s="45"/>
      <c r="H104" s="45"/>
      <c r="I104" s="45"/>
      <c r="J104" s="45"/>
      <c r="K104" s="45"/>
      <c r="L104" s="45"/>
      <c r="M104" s="45"/>
      <c r="N104" s="45"/>
      <c r="O104" s="45"/>
      <c r="P104" s="45"/>
    </row>
    <row r="105" spans="2:16" x14ac:dyDescent="0.25">
      <c r="B105" t="s">
        <v>368</v>
      </c>
      <c r="C105">
        <v>505</v>
      </c>
      <c r="D105" s="45"/>
      <c r="E105" s="45"/>
      <c r="F105" s="45"/>
      <c r="G105" s="45"/>
      <c r="H105" s="45"/>
      <c r="I105" s="45"/>
      <c r="J105" s="45"/>
      <c r="K105" s="45"/>
      <c r="L105" s="45"/>
      <c r="M105" s="45"/>
      <c r="N105" s="45"/>
      <c r="O105" s="45"/>
      <c r="P105" s="45"/>
    </row>
    <row r="106" spans="2:16" x14ac:dyDescent="0.25">
      <c r="B106" t="s">
        <v>369</v>
      </c>
      <c r="C106">
        <v>78</v>
      </c>
      <c r="D106" s="45"/>
      <c r="E106" s="45"/>
      <c r="F106" s="45"/>
      <c r="G106" s="45"/>
      <c r="H106" s="45"/>
      <c r="I106" s="45"/>
      <c r="J106" s="45"/>
      <c r="K106" s="45"/>
      <c r="L106" s="45"/>
      <c r="M106" s="45"/>
      <c r="N106" s="45"/>
      <c r="O106" s="45"/>
      <c r="P106" s="45"/>
    </row>
    <row r="107" spans="2:16" x14ac:dyDescent="0.25">
      <c r="B107" t="s">
        <v>542</v>
      </c>
      <c r="C107">
        <v>51</v>
      </c>
      <c r="D107" s="45"/>
      <c r="E107" s="45"/>
      <c r="F107" s="45"/>
      <c r="G107" s="45"/>
      <c r="H107" s="45"/>
      <c r="I107" s="45"/>
      <c r="J107" s="45"/>
      <c r="K107" s="45"/>
      <c r="L107" s="45"/>
      <c r="M107" s="45"/>
      <c r="N107" s="45"/>
      <c r="O107" s="45"/>
      <c r="P107" s="45"/>
    </row>
    <row r="108" spans="2:16" x14ac:dyDescent="0.25">
      <c r="B108" t="s">
        <v>370</v>
      </c>
      <c r="C108">
        <v>7</v>
      </c>
      <c r="D108" s="45"/>
      <c r="E108" s="45"/>
      <c r="F108" s="45"/>
      <c r="G108" s="45"/>
      <c r="H108" s="45"/>
      <c r="I108" s="45"/>
      <c r="J108" s="45"/>
      <c r="K108" s="45"/>
      <c r="L108" s="45"/>
      <c r="M108" s="45"/>
      <c r="N108" s="45"/>
      <c r="O108" s="45"/>
      <c r="P108" s="45"/>
    </row>
    <row r="109" spans="2:16" x14ac:dyDescent="0.25">
      <c r="B109" t="s">
        <v>156</v>
      </c>
      <c r="C109">
        <v>244</v>
      </c>
      <c r="D109" s="45"/>
      <c r="E109" s="45"/>
      <c r="F109" s="45"/>
      <c r="G109" s="45"/>
      <c r="H109" s="45"/>
      <c r="I109" s="45"/>
      <c r="J109" s="45"/>
      <c r="K109" s="45"/>
      <c r="L109" s="45"/>
      <c r="M109" s="45"/>
      <c r="N109" s="45"/>
      <c r="O109" s="45"/>
      <c r="P109" s="45"/>
    </row>
    <row r="110" spans="2:16" x14ac:dyDescent="0.25">
      <c r="B110" t="s">
        <v>242</v>
      </c>
      <c r="C110">
        <v>9</v>
      </c>
      <c r="D110" s="45"/>
      <c r="E110" s="45"/>
      <c r="F110" s="45"/>
      <c r="G110" s="45"/>
      <c r="H110" s="45"/>
      <c r="I110" s="45"/>
      <c r="J110" s="45"/>
      <c r="K110" s="45"/>
      <c r="L110" s="45"/>
      <c r="M110" s="45"/>
      <c r="N110" s="45"/>
      <c r="O110" s="45"/>
      <c r="P110" s="45"/>
    </row>
    <row r="111" spans="2:16" x14ac:dyDescent="0.25">
      <c r="B111" t="s">
        <v>157</v>
      </c>
      <c r="C111">
        <v>18</v>
      </c>
      <c r="D111" s="45"/>
      <c r="E111" s="45"/>
      <c r="F111" s="45"/>
      <c r="G111" s="45"/>
      <c r="H111" s="45"/>
      <c r="I111" s="45"/>
      <c r="J111" s="45"/>
      <c r="K111" s="45"/>
      <c r="L111" s="45"/>
      <c r="M111" s="45"/>
      <c r="N111" s="45"/>
      <c r="O111" s="45"/>
      <c r="P111" s="45"/>
    </row>
    <row r="112" spans="2:16" x14ac:dyDescent="0.25">
      <c r="B112" t="s">
        <v>243</v>
      </c>
      <c r="C112">
        <v>154</v>
      </c>
      <c r="D112" s="45"/>
      <c r="E112" s="45"/>
      <c r="F112" s="45"/>
      <c r="G112" s="45"/>
      <c r="H112" s="45"/>
      <c r="I112" s="45"/>
      <c r="J112" s="45"/>
      <c r="K112" s="45"/>
      <c r="L112" s="45"/>
      <c r="M112" s="45"/>
      <c r="N112" s="45"/>
      <c r="O112" s="45"/>
      <c r="P112" s="45"/>
    </row>
    <row r="113" spans="2:16" x14ac:dyDescent="0.25">
      <c r="B113" t="s">
        <v>244</v>
      </c>
      <c r="C113">
        <v>51</v>
      </c>
      <c r="D113" s="45"/>
      <c r="E113" s="45"/>
      <c r="F113" s="45"/>
      <c r="G113" s="45"/>
      <c r="H113" s="45"/>
      <c r="I113" s="45"/>
      <c r="J113" s="45"/>
      <c r="K113" s="45"/>
      <c r="L113" s="45"/>
      <c r="M113" s="45"/>
      <c r="N113" s="45"/>
      <c r="O113" s="45"/>
      <c r="P113" s="45"/>
    </row>
    <row r="114" spans="2:16" x14ac:dyDescent="0.25">
      <c r="B114" t="s">
        <v>246</v>
      </c>
      <c r="C114">
        <v>6</v>
      </c>
      <c r="D114" s="45"/>
      <c r="E114" s="45"/>
      <c r="F114" s="45"/>
      <c r="G114" s="45"/>
      <c r="H114" s="45"/>
      <c r="I114" s="45"/>
      <c r="J114" s="45"/>
      <c r="K114" s="45"/>
      <c r="L114" s="45"/>
      <c r="M114" s="45"/>
      <c r="N114" s="45"/>
      <c r="O114" s="45"/>
      <c r="P114" s="45"/>
    </row>
    <row r="115" spans="2:16" x14ac:dyDescent="0.25">
      <c r="B115" t="s">
        <v>198</v>
      </c>
      <c r="C115">
        <v>38</v>
      </c>
      <c r="D115" s="45"/>
      <c r="E115" s="45"/>
      <c r="F115" s="45"/>
      <c r="G115" s="45"/>
      <c r="H115" s="45"/>
      <c r="I115" s="45"/>
      <c r="J115" s="45"/>
      <c r="K115" s="45"/>
      <c r="L115" s="45"/>
      <c r="M115" s="45"/>
      <c r="N115" s="45"/>
      <c r="O115" s="45"/>
      <c r="P115" s="45"/>
    </row>
    <row r="116" spans="2:16" x14ac:dyDescent="0.25">
      <c r="B116" t="s">
        <v>159</v>
      </c>
      <c r="C116">
        <v>51</v>
      </c>
      <c r="D116" s="45"/>
      <c r="E116" s="45"/>
      <c r="F116" s="45"/>
      <c r="G116" s="45"/>
      <c r="H116" s="45"/>
      <c r="I116" s="45"/>
      <c r="J116" s="45"/>
      <c r="K116" s="45"/>
      <c r="L116" s="45"/>
      <c r="M116" s="45"/>
      <c r="N116" s="45"/>
      <c r="O116" s="45"/>
      <c r="P116" s="45"/>
    </row>
    <row r="117" spans="2:16" x14ac:dyDescent="0.25">
      <c r="B117" t="s">
        <v>372</v>
      </c>
      <c r="C117">
        <v>15</v>
      </c>
      <c r="D117" s="45"/>
      <c r="E117" s="45"/>
      <c r="F117" s="45"/>
      <c r="G117" s="45"/>
      <c r="H117" s="45"/>
      <c r="I117" s="45"/>
      <c r="J117" s="45"/>
      <c r="K117" s="45"/>
      <c r="L117" s="45"/>
      <c r="M117" s="45"/>
      <c r="N117" s="45"/>
      <c r="O117" s="45"/>
      <c r="P117" s="45"/>
    </row>
    <row r="118" spans="2:16" x14ac:dyDescent="0.25">
      <c r="B118" t="s">
        <v>373</v>
      </c>
      <c r="C118">
        <v>1</v>
      </c>
      <c r="D118" s="45"/>
      <c r="E118" s="45"/>
      <c r="F118" s="45"/>
      <c r="G118" s="45"/>
      <c r="H118" s="45"/>
      <c r="I118" s="45"/>
      <c r="J118" s="45"/>
      <c r="K118" s="45"/>
      <c r="L118" s="45"/>
      <c r="M118" s="45"/>
      <c r="N118" s="45"/>
      <c r="O118" s="45"/>
      <c r="P118" s="45"/>
    </row>
    <row r="119" spans="2:16" x14ac:dyDescent="0.25">
      <c r="B119" t="s">
        <v>199</v>
      </c>
      <c r="C119">
        <v>35</v>
      </c>
      <c r="D119" s="45"/>
      <c r="E119" s="45"/>
      <c r="F119" s="45"/>
      <c r="G119" s="45"/>
      <c r="H119" s="45"/>
      <c r="I119" s="45"/>
      <c r="J119" s="45"/>
      <c r="K119" s="45"/>
      <c r="L119" s="45"/>
      <c r="M119" s="45"/>
      <c r="N119" s="45"/>
      <c r="O119" s="45"/>
      <c r="P119" s="45"/>
    </row>
    <row r="120" spans="2:16" x14ac:dyDescent="0.25">
      <c r="B120" t="s">
        <v>200</v>
      </c>
      <c r="C120">
        <v>13</v>
      </c>
      <c r="D120" s="45"/>
      <c r="E120" s="45"/>
      <c r="F120" s="45"/>
      <c r="G120" s="45"/>
      <c r="H120" s="45"/>
      <c r="I120" s="45"/>
      <c r="J120" s="45"/>
      <c r="K120" s="45"/>
      <c r="L120" s="45"/>
      <c r="M120" s="45"/>
      <c r="N120" s="45"/>
      <c r="O120" s="45"/>
      <c r="P120" s="45"/>
    </row>
    <row r="121" spans="2:16" x14ac:dyDescent="0.25">
      <c r="B121" t="s">
        <v>374</v>
      </c>
      <c r="C121">
        <v>316</v>
      </c>
      <c r="D121" s="45"/>
      <c r="E121" s="45"/>
      <c r="F121" s="45"/>
      <c r="G121" s="45"/>
      <c r="H121" s="45"/>
      <c r="I121" s="45"/>
      <c r="J121" s="45"/>
      <c r="K121" s="45"/>
      <c r="L121" s="45"/>
      <c r="M121" s="45"/>
      <c r="N121" s="45"/>
      <c r="O121" s="45"/>
      <c r="P121" s="45"/>
    </row>
    <row r="122" spans="2:16" x14ac:dyDescent="0.25">
      <c r="B122" t="s">
        <v>375</v>
      </c>
      <c r="C122">
        <v>58</v>
      </c>
      <c r="D122" s="45"/>
      <c r="E122" s="45"/>
      <c r="F122" s="45"/>
      <c r="G122" s="45"/>
      <c r="H122" s="45"/>
      <c r="I122" s="45"/>
      <c r="J122" s="45"/>
      <c r="K122" s="45"/>
      <c r="L122" s="45"/>
      <c r="M122" s="45"/>
      <c r="N122" s="45"/>
      <c r="O122" s="45"/>
      <c r="P122" s="45"/>
    </row>
    <row r="123" spans="2:16" x14ac:dyDescent="0.25">
      <c r="B123" t="s">
        <v>376</v>
      </c>
      <c r="C123">
        <v>233</v>
      </c>
      <c r="D123" s="45"/>
      <c r="E123" s="45"/>
      <c r="F123" s="45"/>
      <c r="G123" s="45"/>
      <c r="H123" s="45"/>
      <c r="I123" s="45"/>
      <c r="J123" s="45"/>
      <c r="K123" s="45"/>
      <c r="L123" s="45"/>
      <c r="M123" s="45"/>
      <c r="N123" s="45"/>
      <c r="O123" s="45"/>
      <c r="P123" s="45"/>
    </row>
    <row r="124" spans="2:16" x14ac:dyDescent="0.25">
      <c r="B124" t="s">
        <v>377</v>
      </c>
      <c r="C124">
        <v>2</v>
      </c>
      <c r="D124" s="45"/>
      <c r="E124" s="45"/>
      <c r="F124" s="45"/>
      <c r="G124" s="45"/>
      <c r="H124" s="45"/>
      <c r="I124" s="45"/>
      <c r="J124" s="45"/>
      <c r="K124" s="45"/>
      <c r="L124" s="45"/>
      <c r="M124" s="45"/>
      <c r="N124" s="45"/>
      <c r="O124" s="45"/>
      <c r="P124" s="45"/>
    </row>
    <row r="125" spans="2:16" x14ac:dyDescent="0.25">
      <c r="B125" t="s">
        <v>378</v>
      </c>
      <c r="C125">
        <v>106</v>
      </c>
      <c r="D125" s="45"/>
      <c r="E125" s="45"/>
      <c r="F125" s="45"/>
      <c r="G125" s="45"/>
      <c r="H125" s="45"/>
      <c r="I125" s="45"/>
      <c r="J125" s="45"/>
      <c r="K125" s="45"/>
      <c r="L125" s="45"/>
      <c r="M125" s="45"/>
      <c r="N125" s="45"/>
      <c r="O125" s="45"/>
      <c r="P125" s="45"/>
    </row>
    <row r="126" spans="2:16" x14ac:dyDescent="0.25">
      <c r="B126" t="s">
        <v>379</v>
      </c>
      <c r="C126">
        <v>160</v>
      </c>
      <c r="D126" s="45"/>
      <c r="E126" s="45"/>
      <c r="F126" s="45"/>
      <c r="G126" s="45"/>
      <c r="H126" s="45"/>
      <c r="I126" s="45"/>
      <c r="J126" s="45"/>
      <c r="K126" s="45"/>
      <c r="L126" s="45"/>
      <c r="M126" s="45"/>
      <c r="N126" s="45"/>
      <c r="O126" s="45"/>
      <c r="P126" s="45"/>
    </row>
    <row r="127" spans="2:16" x14ac:dyDescent="0.25">
      <c r="B127" t="s">
        <v>783</v>
      </c>
      <c r="C127">
        <v>192</v>
      </c>
      <c r="D127" s="45"/>
      <c r="E127" s="45"/>
      <c r="F127" s="45"/>
      <c r="G127" s="45"/>
      <c r="H127" s="45"/>
      <c r="I127" s="45"/>
      <c r="J127" s="45"/>
      <c r="K127" s="45"/>
      <c r="L127" s="45"/>
      <c r="M127" s="45"/>
      <c r="N127" s="45"/>
      <c r="O127" s="45"/>
      <c r="P127" s="45"/>
    </row>
    <row r="128" spans="2:16" x14ac:dyDescent="0.25">
      <c r="B128" t="s">
        <v>380</v>
      </c>
      <c r="C128">
        <v>688</v>
      </c>
      <c r="D128" s="45"/>
      <c r="E128" s="45"/>
      <c r="F128" s="45"/>
      <c r="G128" s="45"/>
      <c r="H128" s="45"/>
      <c r="I128" s="45"/>
      <c r="J128" s="45"/>
      <c r="K128" s="45"/>
      <c r="L128" s="45"/>
      <c r="M128" s="45"/>
      <c r="N128" s="45"/>
      <c r="O128" s="45"/>
      <c r="P128" s="45"/>
    </row>
    <row r="129" spans="2:16" x14ac:dyDescent="0.25">
      <c r="B129" t="s">
        <v>381</v>
      </c>
      <c r="C129">
        <v>384</v>
      </c>
      <c r="D129" s="45"/>
      <c r="E129" s="45"/>
      <c r="F129" s="45"/>
      <c r="G129" s="45"/>
      <c r="H129" s="45"/>
      <c r="I129" s="45"/>
      <c r="J129" s="45"/>
      <c r="K129" s="45"/>
      <c r="L129" s="45"/>
      <c r="M129" s="45"/>
      <c r="N129" s="45"/>
      <c r="O129" s="45"/>
      <c r="P129" s="45"/>
    </row>
    <row r="130" spans="2:16" x14ac:dyDescent="0.25">
      <c r="B130" t="s">
        <v>382</v>
      </c>
      <c r="C130">
        <v>193</v>
      </c>
      <c r="D130" s="45"/>
      <c r="E130" s="45"/>
      <c r="F130" s="45"/>
      <c r="G130" s="45"/>
      <c r="H130" s="45"/>
      <c r="I130" s="45"/>
      <c r="J130" s="45"/>
      <c r="K130" s="45"/>
      <c r="L130" s="45"/>
      <c r="M130" s="45"/>
      <c r="N130" s="45"/>
      <c r="O130" s="45"/>
      <c r="P130" s="45"/>
    </row>
    <row r="131" spans="2:16" x14ac:dyDescent="0.25">
      <c r="B131" t="s">
        <v>784</v>
      </c>
      <c r="C131">
        <v>556</v>
      </c>
      <c r="D131" s="45"/>
      <c r="E131" s="45"/>
      <c r="F131" s="45"/>
      <c r="G131" s="45"/>
      <c r="H131" s="45"/>
      <c r="I131" s="45"/>
      <c r="J131" s="45"/>
      <c r="K131" s="45"/>
      <c r="L131" s="45"/>
      <c r="M131" s="45"/>
      <c r="N131" s="45"/>
      <c r="O131" s="45"/>
      <c r="P131" s="45"/>
    </row>
    <row r="132" spans="2:16" x14ac:dyDescent="0.25">
      <c r="B132" t="s">
        <v>785</v>
      </c>
      <c r="C132">
        <v>437</v>
      </c>
      <c r="D132" s="45"/>
      <c r="E132" s="45"/>
      <c r="F132" s="45"/>
      <c r="G132" s="45"/>
      <c r="H132" s="45"/>
      <c r="I132" s="45"/>
      <c r="J132" s="45"/>
      <c r="K132" s="45"/>
      <c r="L132" s="45"/>
      <c r="M132" s="45"/>
      <c r="N132" s="45"/>
      <c r="O132" s="45"/>
      <c r="P132" s="45"/>
    </row>
    <row r="133" spans="2:16" x14ac:dyDescent="0.25">
      <c r="B133" t="s">
        <v>786</v>
      </c>
      <c r="C133">
        <v>27</v>
      </c>
      <c r="D133" s="45"/>
      <c r="E133" s="45"/>
      <c r="F133" s="45"/>
      <c r="G133" s="45"/>
      <c r="H133" s="45"/>
      <c r="I133" s="45"/>
      <c r="J133" s="45"/>
      <c r="K133" s="45"/>
      <c r="L133" s="45"/>
      <c r="M133" s="45"/>
      <c r="N133" s="45"/>
      <c r="O133" s="45"/>
      <c r="P133" s="45"/>
    </row>
    <row r="134" spans="2:16" x14ac:dyDescent="0.25">
      <c r="B134" t="s">
        <v>670</v>
      </c>
      <c r="C134">
        <v>852</v>
      </c>
      <c r="D134" s="45"/>
      <c r="E134" s="45"/>
      <c r="F134" s="45"/>
      <c r="G134" s="45"/>
      <c r="H134" s="45"/>
      <c r="I134" s="45"/>
      <c r="J134" s="45"/>
      <c r="K134" s="45"/>
      <c r="L134" s="45"/>
      <c r="M134" s="45"/>
      <c r="N134" s="45"/>
      <c r="O134" s="45"/>
      <c r="P134" s="45"/>
    </row>
    <row r="135" spans="2:16" x14ac:dyDescent="0.25">
      <c r="B135" t="s">
        <v>247</v>
      </c>
      <c r="C135">
        <v>184</v>
      </c>
      <c r="D135" s="45"/>
      <c r="E135" s="45"/>
      <c r="F135" s="45"/>
      <c r="G135" s="45"/>
      <c r="H135" s="45"/>
      <c r="I135" s="45"/>
      <c r="J135" s="45"/>
      <c r="K135" s="45"/>
      <c r="L135" s="45"/>
      <c r="M135" s="45"/>
      <c r="N135" s="45"/>
      <c r="O135" s="45"/>
      <c r="P135" s="45"/>
    </row>
    <row r="136" spans="2:16" x14ac:dyDescent="0.25">
      <c r="B136" t="s">
        <v>248</v>
      </c>
      <c r="C136">
        <v>62</v>
      </c>
      <c r="D136" s="45"/>
      <c r="E136" s="45"/>
      <c r="F136" s="45"/>
      <c r="G136" s="45"/>
      <c r="H136" s="45"/>
      <c r="I136" s="45"/>
      <c r="J136" s="45"/>
      <c r="K136" s="45"/>
      <c r="L136" s="45"/>
      <c r="M136" s="45"/>
      <c r="N136" s="45"/>
      <c r="O136" s="45"/>
      <c r="P136" s="45"/>
    </row>
    <row r="137" spans="2:16" x14ac:dyDescent="0.25">
      <c r="B137" t="s">
        <v>383</v>
      </c>
      <c r="C137">
        <v>387</v>
      </c>
      <c r="D137" s="45"/>
      <c r="E137" s="45"/>
      <c r="F137" s="45"/>
      <c r="G137" s="45"/>
      <c r="H137" s="45"/>
      <c r="I137" s="45"/>
      <c r="J137" s="45"/>
      <c r="K137" s="45"/>
      <c r="L137" s="45"/>
      <c r="M137" s="45"/>
      <c r="N137" s="45"/>
      <c r="O137" s="45"/>
      <c r="P137" s="45"/>
    </row>
    <row r="138" spans="2:16" x14ac:dyDescent="0.25">
      <c r="B138" t="s">
        <v>384</v>
      </c>
      <c r="C138">
        <v>8</v>
      </c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</row>
    <row r="139" spans="2:16" x14ac:dyDescent="0.25">
      <c r="B139" t="s">
        <v>385</v>
      </c>
      <c r="C139">
        <v>10</v>
      </c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</row>
    <row r="140" spans="2:16" x14ac:dyDescent="0.25">
      <c r="B140" t="s">
        <v>545</v>
      </c>
      <c r="C140">
        <v>3</v>
      </c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</row>
    <row r="141" spans="2:16" x14ac:dyDescent="0.25">
      <c r="B141" t="s">
        <v>386</v>
      </c>
      <c r="C141">
        <v>73</v>
      </c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</row>
    <row r="142" spans="2:16" x14ac:dyDescent="0.25">
      <c r="B142" t="s">
        <v>546</v>
      </c>
      <c r="C142">
        <v>1</v>
      </c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</row>
    <row r="143" spans="2:16" x14ac:dyDescent="0.25">
      <c r="B143" t="s">
        <v>162</v>
      </c>
      <c r="C143">
        <v>71</v>
      </c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</row>
    <row r="144" spans="2:16" x14ac:dyDescent="0.25">
      <c r="B144" t="s">
        <v>387</v>
      </c>
      <c r="C144">
        <v>17</v>
      </c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</row>
    <row r="145" spans="2:16" x14ac:dyDescent="0.25">
      <c r="B145" t="s">
        <v>249</v>
      </c>
      <c r="C145">
        <v>31</v>
      </c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</row>
    <row r="146" spans="2:16" x14ac:dyDescent="0.25">
      <c r="B146" t="s">
        <v>652</v>
      </c>
      <c r="C146">
        <v>4</v>
      </c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</row>
    <row r="147" spans="2:16" x14ac:dyDescent="0.25">
      <c r="B147" t="s">
        <v>388</v>
      </c>
      <c r="C147">
        <v>206</v>
      </c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</row>
    <row r="148" spans="2:16" x14ac:dyDescent="0.25">
      <c r="B148" t="s">
        <v>607</v>
      </c>
      <c r="C148">
        <v>86</v>
      </c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</row>
    <row r="149" spans="2:16" x14ac:dyDescent="0.25">
      <c r="B149" t="s">
        <v>787</v>
      </c>
      <c r="C149">
        <v>1</v>
      </c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</row>
    <row r="150" spans="2:16" x14ac:dyDescent="0.25">
      <c r="B150" t="s">
        <v>231</v>
      </c>
      <c r="C150">
        <v>1</v>
      </c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</row>
    <row r="151" spans="2:16" x14ac:dyDescent="0.25">
      <c r="B151" t="s">
        <v>164</v>
      </c>
      <c r="C151">
        <v>97</v>
      </c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</row>
    <row r="152" spans="2:16" x14ac:dyDescent="0.25">
      <c r="B152" t="s">
        <v>202</v>
      </c>
      <c r="C152">
        <v>45</v>
      </c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</row>
    <row r="153" spans="2:16" x14ac:dyDescent="0.25">
      <c r="B153" t="s">
        <v>203</v>
      </c>
      <c r="C153">
        <v>21</v>
      </c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</row>
    <row r="154" spans="2:16" x14ac:dyDescent="0.25">
      <c r="B154" t="s">
        <v>390</v>
      </c>
      <c r="C154">
        <v>79</v>
      </c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</row>
    <row r="155" spans="2:16" x14ac:dyDescent="0.25">
      <c r="B155" t="s">
        <v>204</v>
      </c>
      <c r="C155">
        <v>73</v>
      </c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</row>
    <row r="156" spans="2:16" x14ac:dyDescent="0.25">
      <c r="B156" t="s">
        <v>165</v>
      </c>
      <c r="C156">
        <v>54</v>
      </c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</row>
    <row r="157" spans="2:16" x14ac:dyDescent="0.25">
      <c r="B157" t="s">
        <v>391</v>
      </c>
      <c r="C157">
        <v>4</v>
      </c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</row>
    <row r="158" spans="2:16" x14ac:dyDescent="0.25">
      <c r="B158" t="s">
        <v>251</v>
      </c>
      <c r="C158">
        <v>451</v>
      </c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</row>
    <row r="159" spans="2:16" x14ac:dyDescent="0.25">
      <c r="B159" t="s">
        <v>252</v>
      </c>
      <c r="C159">
        <v>881</v>
      </c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</row>
    <row r="160" spans="2:16" x14ac:dyDescent="0.25">
      <c r="B160" t="s">
        <v>253</v>
      </c>
      <c r="C160">
        <v>8</v>
      </c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</row>
    <row r="161" spans="2:16" x14ac:dyDescent="0.25">
      <c r="B161" t="s">
        <v>254</v>
      </c>
      <c r="C161">
        <v>433</v>
      </c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</row>
    <row r="162" spans="2:16" x14ac:dyDescent="0.25">
      <c r="B162" t="s">
        <v>255</v>
      </c>
      <c r="C162">
        <v>66</v>
      </c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</row>
    <row r="163" spans="2:16" x14ac:dyDescent="0.25">
      <c r="B163" t="s">
        <v>256</v>
      </c>
      <c r="C163">
        <v>306</v>
      </c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</row>
    <row r="164" spans="2:16" x14ac:dyDescent="0.25">
      <c r="B164" t="s">
        <v>257</v>
      </c>
      <c r="C164">
        <v>30</v>
      </c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</row>
    <row r="165" spans="2:16" x14ac:dyDescent="0.25">
      <c r="B165" t="s">
        <v>258</v>
      </c>
      <c r="C165">
        <v>7</v>
      </c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</row>
    <row r="166" spans="2:16" x14ac:dyDescent="0.25">
      <c r="B166" t="s">
        <v>259</v>
      </c>
      <c r="C166">
        <v>4</v>
      </c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</row>
    <row r="167" spans="2:16" x14ac:dyDescent="0.25">
      <c r="B167" t="s">
        <v>260</v>
      </c>
      <c r="C167">
        <v>2</v>
      </c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</row>
    <row r="168" spans="2:16" x14ac:dyDescent="0.25">
      <c r="B168" t="s">
        <v>261</v>
      </c>
      <c r="C168">
        <v>12</v>
      </c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</row>
    <row r="169" spans="2:16" x14ac:dyDescent="0.25">
      <c r="B169" t="s">
        <v>262</v>
      </c>
      <c r="C169">
        <v>115</v>
      </c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</row>
    <row r="170" spans="2:16" x14ac:dyDescent="0.25">
      <c r="B170" t="s">
        <v>263</v>
      </c>
      <c r="C170">
        <v>11</v>
      </c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</row>
    <row r="171" spans="2:16" x14ac:dyDescent="0.25">
      <c r="B171" t="s">
        <v>264</v>
      </c>
      <c r="C171">
        <v>621</v>
      </c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</row>
    <row r="172" spans="2:16" x14ac:dyDescent="0.25">
      <c r="B172" t="s">
        <v>788</v>
      </c>
      <c r="C172">
        <v>297</v>
      </c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</row>
    <row r="173" spans="2:16" x14ac:dyDescent="0.25">
      <c r="B173" t="s">
        <v>206</v>
      </c>
      <c r="C173">
        <v>31</v>
      </c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</row>
    <row r="174" spans="2:16" x14ac:dyDescent="0.25">
      <c r="B174" t="s">
        <v>167</v>
      </c>
      <c r="C174">
        <v>1</v>
      </c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</row>
    <row r="175" spans="2:16" x14ac:dyDescent="0.25">
      <c r="B175" t="s">
        <v>207</v>
      </c>
      <c r="C175">
        <v>3</v>
      </c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</row>
    <row r="176" spans="2:16" x14ac:dyDescent="0.25">
      <c r="B176" t="s">
        <v>392</v>
      </c>
      <c r="C176">
        <v>255</v>
      </c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</row>
    <row r="177" spans="2:16" x14ac:dyDescent="0.25">
      <c r="B177" t="s">
        <v>393</v>
      </c>
      <c r="C177">
        <v>5</v>
      </c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</row>
    <row r="178" spans="2:16" x14ac:dyDescent="0.25">
      <c r="B178" t="s">
        <v>266</v>
      </c>
      <c r="C178">
        <v>125</v>
      </c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</row>
    <row r="179" spans="2:16" x14ac:dyDescent="0.25">
      <c r="B179" t="s">
        <v>208</v>
      </c>
      <c r="C179">
        <v>3</v>
      </c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</row>
    <row r="180" spans="2:16" x14ac:dyDescent="0.25">
      <c r="B180" t="s">
        <v>394</v>
      </c>
      <c r="C180">
        <v>3</v>
      </c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</row>
    <row r="181" spans="2:16" x14ac:dyDescent="0.25">
      <c r="B181" t="s">
        <v>672</v>
      </c>
      <c r="C181">
        <v>2</v>
      </c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</row>
    <row r="182" spans="2:16" x14ac:dyDescent="0.25">
      <c r="B182" t="s">
        <v>395</v>
      </c>
      <c r="C182">
        <v>5</v>
      </c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</row>
    <row r="183" spans="2:16" x14ac:dyDescent="0.25">
      <c r="B183" t="s">
        <v>673</v>
      </c>
      <c r="C183">
        <v>560</v>
      </c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</row>
    <row r="184" spans="2:16" x14ac:dyDescent="0.25">
      <c r="B184" t="s">
        <v>396</v>
      </c>
      <c r="C184">
        <v>54</v>
      </c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</row>
    <row r="185" spans="2:16" x14ac:dyDescent="0.25">
      <c r="B185" t="s">
        <v>789</v>
      </c>
      <c r="C185">
        <v>157</v>
      </c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</row>
    <row r="186" spans="2:16" x14ac:dyDescent="0.25">
      <c r="B186" t="s">
        <v>790</v>
      </c>
      <c r="C186">
        <v>126</v>
      </c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</row>
    <row r="187" spans="2:16" x14ac:dyDescent="0.25">
      <c r="B187" t="s">
        <v>674</v>
      </c>
      <c r="C187">
        <v>25</v>
      </c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</row>
    <row r="188" spans="2:16" x14ac:dyDescent="0.25">
      <c r="B188" t="s">
        <v>791</v>
      </c>
      <c r="C188">
        <v>1</v>
      </c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</row>
    <row r="189" spans="2:16" x14ac:dyDescent="0.25">
      <c r="B189" t="s">
        <v>792</v>
      </c>
      <c r="C189">
        <v>3</v>
      </c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</row>
    <row r="190" spans="2:16" x14ac:dyDescent="0.25">
      <c r="B190" t="s">
        <v>793</v>
      </c>
      <c r="C190">
        <v>11</v>
      </c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</row>
    <row r="191" spans="2:16" x14ac:dyDescent="0.25">
      <c r="B191" t="s">
        <v>794</v>
      </c>
      <c r="C191">
        <v>11</v>
      </c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</row>
    <row r="192" spans="2:16" x14ac:dyDescent="0.25">
      <c r="B192" t="s">
        <v>675</v>
      </c>
      <c r="C192">
        <v>1835</v>
      </c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</row>
    <row r="193" spans="2:16" x14ac:dyDescent="0.25">
      <c r="B193" t="s">
        <v>397</v>
      </c>
      <c r="C193">
        <v>510</v>
      </c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</row>
    <row r="194" spans="2:16" x14ac:dyDescent="0.25">
      <c r="B194" t="s">
        <v>676</v>
      </c>
      <c r="C194">
        <v>241</v>
      </c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</row>
    <row r="195" spans="2:16" x14ac:dyDescent="0.25">
      <c r="B195" t="s">
        <v>399</v>
      </c>
      <c r="C195">
        <v>120</v>
      </c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</row>
    <row r="196" spans="2:16" x14ac:dyDescent="0.25">
      <c r="B196" t="s">
        <v>400</v>
      </c>
      <c r="C196">
        <v>575</v>
      </c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</row>
    <row r="197" spans="2:16" x14ac:dyDescent="0.25">
      <c r="B197" t="s">
        <v>677</v>
      </c>
      <c r="C197">
        <v>265</v>
      </c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</row>
    <row r="198" spans="2:16" x14ac:dyDescent="0.25">
      <c r="B198" t="s">
        <v>401</v>
      </c>
      <c r="C198">
        <v>1613</v>
      </c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</row>
    <row r="199" spans="2:16" x14ac:dyDescent="0.25">
      <c r="B199" t="s">
        <v>402</v>
      </c>
      <c r="C199">
        <v>62</v>
      </c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</row>
    <row r="200" spans="2:16" x14ac:dyDescent="0.25">
      <c r="B200" t="s">
        <v>403</v>
      </c>
      <c r="C200">
        <v>59</v>
      </c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</row>
    <row r="201" spans="2:16" x14ac:dyDescent="0.25">
      <c r="B201" t="s">
        <v>404</v>
      </c>
      <c r="C201">
        <v>7</v>
      </c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</row>
    <row r="202" spans="2:16" x14ac:dyDescent="0.25">
      <c r="B202" t="s">
        <v>405</v>
      </c>
      <c r="C202">
        <v>1</v>
      </c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</row>
    <row r="203" spans="2:16" x14ac:dyDescent="0.25">
      <c r="B203" t="s">
        <v>678</v>
      </c>
      <c r="C203">
        <v>7</v>
      </c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</row>
    <row r="204" spans="2:16" x14ac:dyDescent="0.25">
      <c r="B204" t="s">
        <v>267</v>
      </c>
      <c r="C204">
        <v>1</v>
      </c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</row>
    <row r="205" spans="2:16" x14ac:dyDescent="0.25">
      <c r="B205" t="s">
        <v>407</v>
      </c>
      <c r="C205">
        <v>198</v>
      </c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</row>
    <row r="206" spans="2:16" x14ac:dyDescent="0.25">
      <c r="B206" t="s">
        <v>408</v>
      </c>
      <c r="C206">
        <v>23</v>
      </c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</row>
    <row r="207" spans="2:16" x14ac:dyDescent="0.25">
      <c r="B207" t="s">
        <v>409</v>
      </c>
      <c r="C207">
        <v>26</v>
      </c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</row>
    <row r="208" spans="2:16" x14ac:dyDescent="0.25">
      <c r="B208" t="s">
        <v>410</v>
      </c>
      <c r="C208">
        <v>54</v>
      </c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</row>
    <row r="209" spans="2:16" x14ac:dyDescent="0.25">
      <c r="B209" t="s">
        <v>633</v>
      </c>
      <c r="C209">
        <v>37</v>
      </c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</row>
    <row r="210" spans="2:16" x14ac:dyDescent="0.25">
      <c r="B210" t="s">
        <v>645</v>
      </c>
      <c r="C210">
        <v>2</v>
      </c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</row>
    <row r="211" spans="2:16" x14ac:dyDescent="0.25">
      <c r="B211" t="s">
        <v>548</v>
      </c>
      <c r="C211">
        <v>2</v>
      </c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</row>
    <row r="212" spans="2:16" x14ac:dyDescent="0.25">
      <c r="B212" t="s">
        <v>585</v>
      </c>
      <c r="C212">
        <v>26</v>
      </c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</row>
    <row r="213" spans="2:16" x14ac:dyDescent="0.25">
      <c r="B213" t="s">
        <v>168</v>
      </c>
      <c r="C213">
        <v>54</v>
      </c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</row>
    <row r="214" spans="2:16" x14ac:dyDescent="0.25">
      <c r="B214" t="s">
        <v>211</v>
      </c>
      <c r="C214">
        <v>33</v>
      </c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</row>
    <row r="215" spans="2:16" x14ac:dyDescent="0.25">
      <c r="B215" t="s">
        <v>169</v>
      </c>
      <c r="C215">
        <v>8</v>
      </c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</row>
    <row r="216" spans="2:16" x14ac:dyDescent="0.25">
      <c r="B216" t="s">
        <v>170</v>
      </c>
      <c r="C216">
        <v>11</v>
      </c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</row>
    <row r="217" spans="2:16" x14ac:dyDescent="0.25">
      <c r="B217" t="s">
        <v>171</v>
      </c>
      <c r="C217">
        <v>8</v>
      </c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</row>
    <row r="218" spans="2:16" x14ac:dyDescent="0.25">
      <c r="B218" t="s">
        <v>172</v>
      </c>
      <c r="C218">
        <v>2</v>
      </c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</row>
    <row r="219" spans="2:16" x14ac:dyDescent="0.25">
      <c r="B219" t="s">
        <v>173</v>
      </c>
      <c r="C219">
        <v>1</v>
      </c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</row>
    <row r="220" spans="2:16" x14ac:dyDescent="0.25">
      <c r="B220" t="s">
        <v>272</v>
      </c>
      <c r="C220">
        <v>9</v>
      </c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</row>
    <row r="221" spans="2:16" x14ac:dyDescent="0.25">
      <c r="B221" t="s">
        <v>273</v>
      </c>
      <c r="C221">
        <v>3</v>
      </c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</row>
    <row r="222" spans="2:16" x14ac:dyDescent="0.25">
      <c r="B222" t="s">
        <v>795</v>
      </c>
      <c r="C222">
        <v>18</v>
      </c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</row>
    <row r="223" spans="2:16" x14ac:dyDescent="0.25">
      <c r="B223" t="s">
        <v>796</v>
      </c>
      <c r="C223">
        <v>45</v>
      </c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</row>
    <row r="224" spans="2:16" x14ac:dyDescent="0.25">
      <c r="B224" t="s">
        <v>797</v>
      </c>
      <c r="C224">
        <v>11</v>
      </c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</row>
    <row r="225" spans="2:16" x14ac:dyDescent="0.25">
      <c r="B225" t="s">
        <v>212</v>
      </c>
      <c r="C225">
        <v>211</v>
      </c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</row>
    <row r="226" spans="2:16" x14ac:dyDescent="0.25">
      <c r="B226" t="s">
        <v>274</v>
      </c>
      <c r="C226">
        <v>13</v>
      </c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</row>
    <row r="227" spans="2:16" x14ac:dyDescent="0.25">
      <c r="B227" t="s">
        <v>275</v>
      </c>
      <c r="C227">
        <v>2</v>
      </c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</row>
    <row r="228" spans="2:16" x14ac:dyDescent="0.25">
      <c r="B228" t="s">
        <v>276</v>
      </c>
      <c r="C228">
        <v>3</v>
      </c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</row>
    <row r="229" spans="2:16" x14ac:dyDescent="0.25">
      <c r="B229" t="s">
        <v>761</v>
      </c>
      <c r="C229">
        <v>1</v>
      </c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</row>
    <row r="230" spans="2:16" x14ac:dyDescent="0.25">
      <c r="B230" t="s">
        <v>549</v>
      </c>
      <c r="C230">
        <v>24</v>
      </c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</row>
    <row r="231" spans="2:16" x14ac:dyDescent="0.25">
      <c r="B231" t="s">
        <v>681</v>
      </c>
      <c r="C231">
        <v>7</v>
      </c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</row>
    <row r="232" spans="2:16" x14ac:dyDescent="0.25">
      <c r="B232" t="s">
        <v>682</v>
      </c>
      <c r="C232">
        <v>52</v>
      </c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</row>
    <row r="233" spans="2:16" x14ac:dyDescent="0.25">
      <c r="B233" t="s">
        <v>684</v>
      </c>
      <c r="C233">
        <v>2</v>
      </c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</row>
    <row r="234" spans="2:16" x14ac:dyDescent="0.25">
      <c r="B234" t="s">
        <v>685</v>
      </c>
      <c r="C234">
        <v>31</v>
      </c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</row>
    <row r="235" spans="2:16" x14ac:dyDescent="0.25">
      <c r="B235" t="s">
        <v>763</v>
      </c>
      <c r="C235">
        <v>2</v>
      </c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</row>
    <row r="236" spans="2:16" x14ac:dyDescent="0.25">
      <c r="B236" t="s">
        <v>686</v>
      </c>
      <c r="C236">
        <v>1</v>
      </c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</row>
    <row r="237" spans="2:16" x14ac:dyDescent="0.25">
      <c r="B237" t="s">
        <v>765</v>
      </c>
      <c r="C237">
        <v>1</v>
      </c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</row>
    <row r="238" spans="2:16" x14ac:dyDescent="0.25">
      <c r="B238" t="s">
        <v>687</v>
      </c>
      <c r="C238">
        <v>6</v>
      </c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</row>
    <row r="239" spans="2:16" x14ac:dyDescent="0.25">
      <c r="B239" t="s">
        <v>688</v>
      </c>
      <c r="C239">
        <v>78</v>
      </c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</row>
    <row r="240" spans="2:16" x14ac:dyDescent="0.25">
      <c r="B240" t="s">
        <v>689</v>
      </c>
      <c r="C240">
        <v>3</v>
      </c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</row>
    <row r="241" spans="2:16" x14ac:dyDescent="0.25">
      <c r="B241" t="s">
        <v>798</v>
      </c>
      <c r="C241">
        <v>13</v>
      </c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</row>
    <row r="242" spans="2:16" x14ac:dyDescent="0.25">
      <c r="B242" t="s">
        <v>278</v>
      </c>
      <c r="C242">
        <v>91</v>
      </c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</row>
    <row r="243" spans="2:16" x14ac:dyDescent="0.25">
      <c r="B243" t="s">
        <v>279</v>
      </c>
      <c r="C243">
        <v>3</v>
      </c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</row>
    <row r="244" spans="2:16" x14ac:dyDescent="0.25">
      <c r="B244" t="s">
        <v>550</v>
      </c>
      <c r="C244">
        <v>29</v>
      </c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</row>
    <row r="245" spans="2:16" x14ac:dyDescent="0.25">
      <c r="B245" t="s">
        <v>413</v>
      </c>
      <c r="C245">
        <v>16</v>
      </c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</row>
    <row r="246" spans="2:16" x14ac:dyDescent="0.25">
      <c r="B246" t="s">
        <v>414</v>
      </c>
      <c r="C246">
        <v>7</v>
      </c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</row>
    <row r="247" spans="2:16" x14ac:dyDescent="0.25">
      <c r="B247" t="s">
        <v>766</v>
      </c>
      <c r="C247">
        <v>41</v>
      </c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</row>
    <row r="248" spans="2:16" x14ac:dyDescent="0.25">
      <c r="B248" t="s">
        <v>799</v>
      </c>
      <c r="C248">
        <v>23</v>
      </c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</row>
    <row r="249" spans="2:16" x14ac:dyDescent="0.25">
      <c r="B249" t="s">
        <v>691</v>
      </c>
      <c r="C249">
        <v>9</v>
      </c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</row>
    <row r="250" spans="2:16" x14ac:dyDescent="0.25">
      <c r="B250" t="s">
        <v>692</v>
      </c>
      <c r="C250">
        <v>5</v>
      </c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</row>
    <row r="251" spans="2:16" x14ac:dyDescent="0.25">
      <c r="B251" t="s">
        <v>693</v>
      </c>
      <c r="C251">
        <v>44</v>
      </c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</row>
    <row r="252" spans="2:16" x14ac:dyDescent="0.25">
      <c r="B252" t="s">
        <v>694</v>
      </c>
      <c r="C252">
        <v>45</v>
      </c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</row>
    <row r="253" spans="2:16" x14ac:dyDescent="0.25">
      <c r="B253" t="s">
        <v>415</v>
      </c>
      <c r="C253">
        <v>178</v>
      </c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</row>
    <row r="254" spans="2:16" x14ac:dyDescent="0.25">
      <c r="B254" t="s">
        <v>653</v>
      </c>
      <c r="C254">
        <v>2</v>
      </c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</row>
    <row r="255" spans="2:16" x14ac:dyDescent="0.25">
      <c r="B255" t="s">
        <v>280</v>
      </c>
      <c r="C255">
        <v>58</v>
      </c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</row>
    <row r="256" spans="2:16" x14ac:dyDescent="0.25">
      <c r="B256" t="s">
        <v>620</v>
      </c>
      <c r="C256">
        <v>15</v>
      </c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</row>
    <row r="257" spans="2:16" x14ac:dyDescent="0.25">
      <c r="B257" t="s">
        <v>282</v>
      </c>
      <c r="C257">
        <v>32</v>
      </c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</row>
    <row r="258" spans="2:16" x14ac:dyDescent="0.25">
      <c r="B258" t="s">
        <v>586</v>
      </c>
      <c r="C258">
        <v>2</v>
      </c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</row>
    <row r="259" spans="2:16" x14ac:dyDescent="0.25">
      <c r="B259" t="s">
        <v>695</v>
      </c>
      <c r="C259">
        <v>4</v>
      </c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</row>
    <row r="260" spans="2:16" x14ac:dyDescent="0.25">
      <c r="B260" t="s">
        <v>214</v>
      </c>
      <c r="C260">
        <v>14</v>
      </c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</row>
    <row r="261" spans="2:16" x14ac:dyDescent="0.25">
      <c r="B261" t="s">
        <v>284</v>
      </c>
      <c r="C261">
        <v>7</v>
      </c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</row>
    <row r="262" spans="2:16" x14ac:dyDescent="0.25">
      <c r="B262" t="s">
        <v>174</v>
      </c>
      <c r="C262">
        <v>1</v>
      </c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</row>
    <row r="263" spans="2:16" x14ac:dyDescent="0.25">
      <c r="B263" t="s">
        <v>634</v>
      </c>
      <c r="C263">
        <v>19</v>
      </c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</row>
    <row r="264" spans="2:16" x14ac:dyDescent="0.25">
      <c r="B264" t="s">
        <v>416</v>
      </c>
      <c r="C264">
        <v>7</v>
      </c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</row>
    <row r="265" spans="2:16" x14ac:dyDescent="0.25">
      <c r="B265" t="s">
        <v>417</v>
      </c>
      <c r="C265">
        <v>68</v>
      </c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</row>
    <row r="266" spans="2:16" x14ac:dyDescent="0.25">
      <c r="B266" t="s">
        <v>418</v>
      </c>
      <c r="C266">
        <v>24</v>
      </c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</row>
    <row r="267" spans="2:16" x14ac:dyDescent="0.25">
      <c r="B267" t="s">
        <v>215</v>
      </c>
      <c r="C267">
        <v>19</v>
      </c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</row>
    <row r="268" spans="2:16" x14ac:dyDescent="0.25">
      <c r="B268" t="s">
        <v>696</v>
      </c>
      <c r="C268">
        <v>4</v>
      </c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</row>
    <row r="269" spans="2:16" x14ac:dyDescent="0.25">
      <c r="B269" t="s">
        <v>587</v>
      </c>
      <c r="C269">
        <v>2</v>
      </c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</row>
    <row r="270" spans="2:16" x14ac:dyDescent="0.25">
      <c r="B270" t="s">
        <v>419</v>
      </c>
      <c r="C270">
        <v>7</v>
      </c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</row>
    <row r="271" spans="2:16" x14ac:dyDescent="0.25">
      <c r="B271" t="s">
        <v>285</v>
      </c>
      <c r="C271">
        <v>6</v>
      </c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</row>
    <row r="272" spans="2:16" x14ac:dyDescent="0.25">
      <c r="B272" t="s">
        <v>697</v>
      </c>
      <c r="C272">
        <v>625</v>
      </c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</row>
    <row r="273" spans="2:16" x14ac:dyDescent="0.25">
      <c r="B273" t="s">
        <v>216</v>
      </c>
      <c r="C273">
        <v>11</v>
      </c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</row>
    <row r="274" spans="2:16" x14ac:dyDescent="0.25">
      <c r="B274" t="s">
        <v>217</v>
      </c>
      <c r="C274">
        <v>33</v>
      </c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</row>
    <row r="275" spans="2:16" x14ac:dyDescent="0.25">
      <c r="B275" t="s">
        <v>218</v>
      </c>
      <c r="C275">
        <v>12</v>
      </c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</row>
    <row r="276" spans="2:16" x14ac:dyDescent="0.25">
      <c r="B276" t="s">
        <v>420</v>
      </c>
      <c r="C276">
        <v>18</v>
      </c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</row>
    <row r="277" spans="2:16" x14ac:dyDescent="0.25">
      <c r="B277" t="s">
        <v>588</v>
      </c>
      <c r="C277">
        <v>2</v>
      </c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</row>
    <row r="278" spans="2:16" x14ac:dyDescent="0.25">
      <c r="B278" t="s">
        <v>421</v>
      </c>
      <c r="C278">
        <v>3</v>
      </c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</row>
    <row r="279" spans="2:16" x14ac:dyDescent="0.25">
      <c r="B279" t="s">
        <v>698</v>
      </c>
      <c r="C279">
        <v>12</v>
      </c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</row>
    <row r="280" spans="2:16" x14ac:dyDescent="0.25">
      <c r="B280" t="s">
        <v>422</v>
      </c>
      <c r="C280">
        <v>69</v>
      </c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</row>
    <row r="281" spans="2:16" x14ac:dyDescent="0.25">
      <c r="B281" t="s">
        <v>800</v>
      </c>
      <c r="C281">
        <v>2</v>
      </c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</row>
    <row r="282" spans="2:16" x14ac:dyDescent="0.25">
      <c r="B282" t="s">
        <v>699</v>
      </c>
      <c r="C282">
        <v>37</v>
      </c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</row>
    <row r="283" spans="2:16" x14ac:dyDescent="0.25">
      <c r="B283" t="s">
        <v>175</v>
      </c>
      <c r="C283">
        <v>1</v>
      </c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</row>
    <row r="284" spans="2:16" x14ac:dyDescent="0.25">
      <c r="B284" t="s">
        <v>423</v>
      </c>
      <c r="C284">
        <v>43</v>
      </c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</row>
    <row r="285" spans="2:16" x14ac:dyDescent="0.25">
      <c r="B285" t="s">
        <v>424</v>
      </c>
      <c r="C285">
        <v>4327</v>
      </c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</row>
    <row r="286" spans="2:16" x14ac:dyDescent="0.25">
      <c r="B286" t="s">
        <v>286</v>
      </c>
      <c r="C286">
        <v>10</v>
      </c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</row>
    <row r="287" spans="2:16" x14ac:dyDescent="0.25">
      <c r="B287" t="s">
        <v>287</v>
      </c>
      <c r="C287">
        <v>18</v>
      </c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</row>
    <row r="288" spans="2:16" x14ac:dyDescent="0.25">
      <c r="B288" t="s">
        <v>288</v>
      </c>
      <c r="C288">
        <v>1</v>
      </c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</row>
    <row r="289" spans="2:16" x14ac:dyDescent="0.25">
      <c r="B289" t="s">
        <v>425</v>
      </c>
      <c r="C289">
        <v>2</v>
      </c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</row>
    <row r="290" spans="2:16" x14ac:dyDescent="0.25">
      <c r="B290" t="s">
        <v>289</v>
      </c>
      <c r="C290">
        <v>16</v>
      </c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</row>
    <row r="291" spans="2:16" x14ac:dyDescent="0.25">
      <c r="B291" t="s">
        <v>290</v>
      </c>
      <c r="C291">
        <v>15</v>
      </c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</row>
    <row r="292" spans="2:16" x14ac:dyDescent="0.25">
      <c r="B292" t="s">
        <v>291</v>
      </c>
      <c r="C292">
        <v>3</v>
      </c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</row>
    <row r="293" spans="2:16" x14ac:dyDescent="0.25">
      <c r="B293" t="s">
        <v>426</v>
      </c>
      <c r="C293">
        <v>4</v>
      </c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</row>
    <row r="294" spans="2:16" x14ac:dyDescent="0.25">
      <c r="B294" t="s">
        <v>701</v>
      </c>
      <c r="C294">
        <v>52</v>
      </c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</row>
    <row r="295" spans="2:16" x14ac:dyDescent="0.25">
      <c r="B295" t="s">
        <v>801</v>
      </c>
      <c r="C295">
        <v>16</v>
      </c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</row>
    <row r="296" spans="2:16" x14ac:dyDescent="0.25">
      <c r="B296" t="s">
        <v>802</v>
      </c>
      <c r="C296">
        <v>3</v>
      </c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</row>
    <row r="297" spans="2:16" x14ac:dyDescent="0.25">
      <c r="B297" t="s">
        <v>292</v>
      </c>
      <c r="C297">
        <v>126</v>
      </c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</row>
    <row r="298" spans="2:16" x14ac:dyDescent="0.25">
      <c r="B298" t="s">
        <v>219</v>
      </c>
      <c r="C298">
        <v>295</v>
      </c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</row>
    <row r="299" spans="2:16" x14ac:dyDescent="0.25">
      <c r="B299" t="s">
        <v>427</v>
      </c>
      <c r="C299">
        <v>17</v>
      </c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</row>
    <row r="300" spans="2:16" x14ac:dyDescent="0.25">
      <c r="B300" t="s">
        <v>428</v>
      </c>
      <c r="C300">
        <v>5</v>
      </c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</row>
    <row r="301" spans="2:16" x14ac:dyDescent="0.25">
      <c r="B301" t="s">
        <v>429</v>
      </c>
      <c r="C301">
        <v>16</v>
      </c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</row>
    <row r="302" spans="2:16" x14ac:dyDescent="0.25">
      <c r="B302" t="s">
        <v>702</v>
      </c>
      <c r="C302">
        <v>6</v>
      </c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</row>
    <row r="303" spans="2:16" x14ac:dyDescent="0.25">
      <c r="B303" t="s">
        <v>293</v>
      </c>
      <c r="C303">
        <v>2</v>
      </c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</row>
    <row r="304" spans="2:16" x14ac:dyDescent="0.25">
      <c r="B304" t="s">
        <v>430</v>
      </c>
      <c r="C304">
        <v>1</v>
      </c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</row>
    <row r="305" spans="2:16" x14ac:dyDescent="0.25">
      <c r="B305" t="s">
        <v>703</v>
      </c>
      <c r="C305">
        <v>12</v>
      </c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</row>
    <row r="306" spans="2:16" x14ac:dyDescent="0.25">
      <c r="B306" t="s">
        <v>431</v>
      </c>
      <c r="C306">
        <v>14</v>
      </c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</row>
    <row r="307" spans="2:16" x14ac:dyDescent="0.25">
      <c r="B307" t="s">
        <v>704</v>
      </c>
      <c r="C307">
        <v>9</v>
      </c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</row>
    <row r="308" spans="2:16" x14ac:dyDescent="0.25">
      <c r="B308" t="s">
        <v>705</v>
      </c>
      <c r="C308">
        <v>6</v>
      </c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</row>
    <row r="309" spans="2:16" x14ac:dyDescent="0.25">
      <c r="B309" t="s">
        <v>432</v>
      </c>
      <c r="C309">
        <v>23</v>
      </c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</row>
    <row r="310" spans="2:16" x14ac:dyDescent="0.25">
      <c r="B310" t="s">
        <v>433</v>
      </c>
      <c r="C310">
        <v>6</v>
      </c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</row>
    <row r="311" spans="2:16" x14ac:dyDescent="0.25">
      <c r="B311" t="s">
        <v>706</v>
      </c>
      <c r="C311">
        <v>1</v>
      </c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</row>
    <row r="312" spans="2:16" x14ac:dyDescent="0.25">
      <c r="B312" t="s">
        <v>803</v>
      </c>
      <c r="C312">
        <v>1</v>
      </c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</row>
    <row r="313" spans="2:16" x14ac:dyDescent="0.25">
      <c r="B313" t="s">
        <v>435</v>
      </c>
      <c r="C313">
        <v>33</v>
      </c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</row>
    <row r="314" spans="2:16" x14ac:dyDescent="0.25">
      <c r="B314" t="s">
        <v>707</v>
      </c>
      <c r="C314">
        <v>4</v>
      </c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</row>
    <row r="315" spans="2:16" x14ac:dyDescent="0.25">
      <c r="B315" t="s">
        <v>436</v>
      </c>
      <c r="C315">
        <v>36</v>
      </c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</row>
    <row r="316" spans="2:16" x14ac:dyDescent="0.25">
      <c r="B316" t="s">
        <v>437</v>
      </c>
      <c r="C316">
        <v>284</v>
      </c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</row>
    <row r="317" spans="2:16" x14ac:dyDescent="0.25">
      <c r="B317" t="s">
        <v>438</v>
      </c>
      <c r="C317">
        <v>215</v>
      </c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</row>
    <row r="318" spans="2:16" x14ac:dyDescent="0.25">
      <c r="B318" t="s">
        <v>439</v>
      </c>
      <c r="C318">
        <v>1</v>
      </c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</row>
    <row r="319" spans="2:16" x14ac:dyDescent="0.25">
      <c r="B319" t="s">
        <v>177</v>
      </c>
      <c r="C319">
        <v>545</v>
      </c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</row>
    <row r="320" spans="2:16" x14ac:dyDescent="0.25">
      <c r="B320" t="s">
        <v>440</v>
      </c>
      <c r="C320">
        <v>7</v>
      </c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</row>
    <row r="321" spans="2:16" x14ac:dyDescent="0.25">
      <c r="B321" t="s">
        <v>441</v>
      </c>
      <c r="C321">
        <v>9</v>
      </c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</row>
    <row r="322" spans="2:16" x14ac:dyDescent="0.25">
      <c r="B322" t="s">
        <v>294</v>
      </c>
      <c r="C322">
        <v>10</v>
      </c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</row>
    <row r="323" spans="2:16" x14ac:dyDescent="0.25">
      <c r="B323" t="s">
        <v>589</v>
      </c>
      <c r="C323">
        <v>8</v>
      </c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</row>
    <row r="324" spans="2:16" x14ac:dyDescent="0.25">
      <c r="B324" t="s">
        <v>590</v>
      </c>
      <c r="C324">
        <v>7</v>
      </c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</row>
    <row r="325" spans="2:16" x14ac:dyDescent="0.25">
      <c r="B325" t="s">
        <v>295</v>
      </c>
      <c r="C325">
        <v>71</v>
      </c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</row>
    <row r="326" spans="2:16" x14ac:dyDescent="0.25">
      <c r="B326" t="s">
        <v>296</v>
      </c>
      <c r="C326">
        <v>4</v>
      </c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</row>
    <row r="327" spans="2:16" x14ac:dyDescent="0.25">
      <c r="B327" t="s">
        <v>708</v>
      </c>
      <c r="C327">
        <v>8</v>
      </c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</row>
    <row r="328" spans="2:16" x14ac:dyDescent="0.25">
      <c r="B328" t="s">
        <v>767</v>
      </c>
      <c r="C328">
        <v>50</v>
      </c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</row>
    <row r="329" spans="2:16" x14ac:dyDescent="0.25">
      <c r="B329" t="s">
        <v>709</v>
      </c>
      <c r="C329">
        <v>57</v>
      </c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</row>
    <row r="330" spans="2:16" x14ac:dyDescent="0.25">
      <c r="B330" t="s">
        <v>710</v>
      </c>
      <c r="C330">
        <v>96</v>
      </c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</row>
    <row r="331" spans="2:16" x14ac:dyDescent="0.25">
      <c r="B331" t="s">
        <v>804</v>
      </c>
      <c r="C331">
        <v>1</v>
      </c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</row>
    <row r="332" spans="2:16" x14ac:dyDescent="0.25">
      <c r="B332" t="s">
        <v>711</v>
      </c>
      <c r="C332">
        <v>23</v>
      </c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</row>
    <row r="333" spans="2:16" x14ac:dyDescent="0.25">
      <c r="B333" t="s">
        <v>805</v>
      </c>
      <c r="C333">
        <v>1</v>
      </c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</row>
    <row r="334" spans="2:16" x14ac:dyDescent="0.25">
      <c r="B334" t="s">
        <v>713</v>
      </c>
      <c r="C334">
        <v>6</v>
      </c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</row>
    <row r="335" spans="2:16" x14ac:dyDescent="0.25">
      <c r="B335" t="s">
        <v>806</v>
      </c>
      <c r="C335">
        <v>3</v>
      </c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</row>
    <row r="336" spans="2:16" x14ac:dyDescent="0.25">
      <c r="B336" t="s">
        <v>807</v>
      </c>
      <c r="C336">
        <v>2</v>
      </c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</row>
    <row r="337" spans="2:16" x14ac:dyDescent="0.25">
      <c r="B337" t="s">
        <v>715</v>
      </c>
      <c r="C337">
        <v>62</v>
      </c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</row>
    <row r="338" spans="2:16" x14ac:dyDescent="0.25">
      <c r="B338" t="s">
        <v>716</v>
      </c>
      <c r="C338">
        <v>1</v>
      </c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</row>
    <row r="339" spans="2:16" x14ac:dyDescent="0.25">
      <c r="B339" t="s">
        <v>717</v>
      </c>
      <c r="C339">
        <v>37</v>
      </c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</row>
    <row r="340" spans="2:16" x14ac:dyDescent="0.25">
      <c r="B340" t="s">
        <v>718</v>
      </c>
      <c r="C340">
        <v>105</v>
      </c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</row>
    <row r="341" spans="2:16" x14ac:dyDescent="0.25">
      <c r="B341" t="s">
        <v>719</v>
      </c>
      <c r="C341">
        <v>5</v>
      </c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</row>
    <row r="342" spans="2:16" x14ac:dyDescent="0.25">
      <c r="B342" t="s">
        <v>720</v>
      </c>
      <c r="C342">
        <v>2</v>
      </c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</row>
    <row r="343" spans="2:16" x14ac:dyDescent="0.25">
      <c r="B343" t="s">
        <v>298</v>
      </c>
      <c r="C343">
        <v>1</v>
      </c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</row>
    <row r="344" spans="2:16" x14ac:dyDescent="0.25">
      <c r="B344" t="s">
        <v>299</v>
      </c>
      <c r="C344">
        <v>1</v>
      </c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</row>
    <row r="345" spans="2:16" x14ac:dyDescent="0.25">
      <c r="B345" t="s">
        <v>721</v>
      </c>
      <c r="C345">
        <v>12</v>
      </c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</row>
    <row r="346" spans="2:16" x14ac:dyDescent="0.25">
      <c r="B346" t="s">
        <v>722</v>
      </c>
      <c r="C346">
        <v>1</v>
      </c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</row>
    <row r="347" spans="2:16" x14ac:dyDescent="0.25">
      <c r="B347" t="s">
        <v>723</v>
      </c>
      <c r="C347">
        <v>9</v>
      </c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</row>
    <row r="348" spans="2:16" x14ac:dyDescent="0.25">
      <c r="B348" t="s">
        <v>808</v>
      </c>
      <c r="C348">
        <v>1</v>
      </c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</row>
    <row r="349" spans="2:16" x14ac:dyDescent="0.25">
      <c r="B349" t="s">
        <v>443</v>
      </c>
      <c r="C349">
        <v>13</v>
      </c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</row>
    <row r="350" spans="2:16" x14ac:dyDescent="0.25">
      <c r="B350" t="s">
        <v>724</v>
      </c>
      <c r="C350">
        <v>4</v>
      </c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</row>
    <row r="351" spans="2:16" x14ac:dyDescent="0.25">
      <c r="B351" t="s">
        <v>726</v>
      </c>
      <c r="C351">
        <v>4</v>
      </c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</row>
    <row r="352" spans="2:16" x14ac:dyDescent="0.25">
      <c r="B352" t="s">
        <v>444</v>
      </c>
      <c r="C352">
        <v>30</v>
      </c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</row>
    <row r="353" spans="2:16" x14ac:dyDescent="0.25">
      <c r="B353" t="s">
        <v>445</v>
      </c>
      <c r="C353">
        <v>6</v>
      </c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</row>
    <row r="354" spans="2:16" x14ac:dyDescent="0.25">
      <c r="B354" t="s">
        <v>730</v>
      </c>
      <c r="C354">
        <v>26</v>
      </c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</row>
    <row r="355" spans="2:16" x14ac:dyDescent="0.25">
      <c r="B355" t="s">
        <v>446</v>
      </c>
      <c r="C355">
        <v>6</v>
      </c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</row>
    <row r="356" spans="2:16" x14ac:dyDescent="0.25">
      <c r="B356" t="s">
        <v>221</v>
      </c>
      <c r="C356">
        <v>772</v>
      </c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</row>
    <row r="357" spans="2:16" x14ac:dyDescent="0.25">
      <c r="B357" t="s">
        <v>447</v>
      </c>
      <c r="C357">
        <v>15</v>
      </c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</row>
    <row r="358" spans="2:16" x14ac:dyDescent="0.25">
      <c r="B358" t="s">
        <v>448</v>
      </c>
      <c r="C358">
        <v>258</v>
      </c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</row>
    <row r="359" spans="2:16" x14ac:dyDescent="0.25">
      <c r="B359" t="s">
        <v>449</v>
      </c>
      <c r="C359">
        <v>158</v>
      </c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</row>
    <row r="360" spans="2:16" x14ac:dyDescent="0.25">
      <c r="B360" t="s">
        <v>300</v>
      </c>
      <c r="C360">
        <v>23</v>
      </c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</row>
    <row r="361" spans="2:16" x14ac:dyDescent="0.25">
      <c r="B361" t="s">
        <v>301</v>
      </c>
      <c r="C361">
        <v>23</v>
      </c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</row>
    <row r="362" spans="2:16" x14ac:dyDescent="0.25">
      <c r="B362" t="s">
        <v>450</v>
      </c>
      <c r="C362">
        <v>100</v>
      </c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</row>
    <row r="363" spans="2:16" x14ac:dyDescent="0.25">
      <c r="B363" t="s">
        <v>451</v>
      </c>
      <c r="C363">
        <v>29</v>
      </c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</row>
    <row r="364" spans="2:16" x14ac:dyDescent="0.25">
      <c r="B364" t="s">
        <v>452</v>
      </c>
      <c r="C364">
        <v>6</v>
      </c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</row>
    <row r="365" spans="2:16" x14ac:dyDescent="0.25">
      <c r="B365" t="s">
        <v>453</v>
      </c>
      <c r="C365">
        <v>478</v>
      </c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</row>
    <row r="366" spans="2:16" x14ac:dyDescent="0.25">
      <c r="B366" t="s">
        <v>302</v>
      </c>
      <c r="C366">
        <v>7</v>
      </c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</row>
    <row r="367" spans="2:16" x14ac:dyDescent="0.25">
      <c r="B367" t="s">
        <v>303</v>
      </c>
      <c r="C367">
        <v>132</v>
      </c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</row>
    <row r="368" spans="2:16" x14ac:dyDescent="0.25">
      <c r="B368" t="s">
        <v>178</v>
      </c>
      <c r="C368">
        <v>101319</v>
      </c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</row>
    <row r="369" spans="2:16" x14ac:dyDescent="0.25">
      <c r="B369" t="s">
        <v>179</v>
      </c>
      <c r="C369">
        <v>228690</v>
      </c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</row>
    <row r="370" spans="2:16" x14ac:dyDescent="0.25">
      <c r="B370" t="s">
        <v>180</v>
      </c>
      <c r="C370">
        <v>1285</v>
      </c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</row>
    <row r="371" spans="2:16" x14ac:dyDescent="0.25">
      <c r="B371" t="s">
        <v>305</v>
      </c>
      <c r="C371">
        <v>946</v>
      </c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</row>
    <row r="372" spans="2:16" x14ac:dyDescent="0.25">
      <c r="B372" t="s">
        <v>554</v>
      </c>
      <c r="C372">
        <v>911</v>
      </c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</row>
    <row r="373" spans="2:16" x14ac:dyDescent="0.25">
      <c r="B373" t="s">
        <v>306</v>
      </c>
      <c r="C373">
        <v>50</v>
      </c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</row>
    <row r="374" spans="2:16" x14ac:dyDescent="0.25">
      <c r="B374" t="s">
        <v>222</v>
      </c>
      <c r="C374">
        <v>96</v>
      </c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</row>
    <row r="375" spans="2:16" x14ac:dyDescent="0.25">
      <c r="B375" t="s">
        <v>307</v>
      </c>
      <c r="C375">
        <v>93</v>
      </c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</row>
    <row r="376" spans="2:16" x14ac:dyDescent="0.25">
      <c r="B376" t="s">
        <v>223</v>
      </c>
      <c r="C376">
        <v>321</v>
      </c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</row>
    <row r="377" spans="2:16" x14ac:dyDescent="0.25">
      <c r="B377" t="s">
        <v>224</v>
      </c>
      <c r="C377">
        <v>84</v>
      </c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</row>
    <row r="378" spans="2:16" x14ac:dyDescent="0.25">
      <c r="B378" t="s">
        <v>308</v>
      </c>
      <c r="C378">
        <v>24</v>
      </c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</row>
    <row r="379" spans="2:16" x14ac:dyDescent="0.25">
      <c r="B379" t="s">
        <v>181</v>
      </c>
      <c r="C379">
        <v>130</v>
      </c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</row>
    <row r="380" spans="2:16" x14ac:dyDescent="0.25">
      <c r="B380" t="s">
        <v>182</v>
      </c>
      <c r="C380">
        <v>83</v>
      </c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</row>
    <row r="381" spans="2:16" x14ac:dyDescent="0.25">
      <c r="B381" t="s">
        <v>309</v>
      </c>
      <c r="C381">
        <v>58</v>
      </c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</row>
    <row r="382" spans="2:16" x14ac:dyDescent="0.25">
      <c r="B382" t="s">
        <v>312</v>
      </c>
      <c r="C382">
        <v>41</v>
      </c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</row>
    <row r="383" spans="2:16" x14ac:dyDescent="0.25">
      <c r="B383" t="s">
        <v>313</v>
      </c>
      <c r="C383">
        <v>219</v>
      </c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</row>
    <row r="384" spans="2:16" x14ac:dyDescent="0.25">
      <c r="B384" t="s">
        <v>183</v>
      </c>
      <c r="C384">
        <v>3994</v>
      </c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</row>
    <row r="385" spans="2:16" x14ac:dyDescent="0.25">
      <c r="B385" t="s">
        <v>314</v>
      </c>
      <c r="C385">
        <v>500</v>
      </c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</row>
    <row r="386" spans="2:16" x14ac:dyDescent="0.25">
      <c r="B386" t="s">
        <v>315</v>
      </c>
      <c r="C386">
        <v>253</v>
      </c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</row>
    <row r="387" spans="2:16" x14ac:dyDescent="0.25">
      <c r="B387" t="s">
        <v>316</v>
      </c>
      <c r="C387">
        <v>64</v>
      </c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</row>
    <row r="388" spans="2:16" x14ac:dyDescent="0.25">
      <c r="B388" t="s">
        <v>317</v>
      </c>
      <c r="C388">
        <v>69</v>
      </c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</row>
    <row r="389" spans="2:16" x14ac:dyDescent="0.25">
      <c r="B389" t="s">
        <v>318</v>
      </c>
      <c r="C389">
        <v>601</v>
      </c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</row>
    <row r="390" spans="2:16" x14ac:dyDescent="0.25">
      <c r="B390" t="s">
        <v>319</v>
      </c>
      <c r="C390">
        <v>997</v>
      </c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</row>
    <row r="391" spans="2:16" x14ac:dyDescent="0.25">
      <c r="B391" t="s">
        <v>321</v>
      </c>
      <c r="C391">
        <v>515</v>
      </c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</row>
    <row r="392" spans="2:16" x14ac:dyDescent="0.25">
      <c r="B392" t="s">
        <v>322</v>
      </c>
      <c r="C392">
        <v>1661</v>
      </c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</row>
    <row r="393" spans="2:16" x14ac:dyDescent="0.25">
      <c r="B393" t="s">
        <v>455</v>
      </c>
      <c r="C393">
        <v>22110</v>
      </c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</row>
    <row r="394" spans="2:16" x14ac:dyDescent="0.25">
      <c r="B394" t="s">
        <v>555</v>
      </c>
      <c r="C394">
        <v>20</v>
      </c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</row>
    <row r="395" spans="2:16" x14ac:dyDescent="0.25">
      <c r="B395" t="s">
        <v>556</v>
      </c>
      <c r="C395">
        <v>13</v>
      </c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</row>
    <row r="396" spans="2:16" x14ac:dyDescent="0.25">
      <c r="B396" t="s">
        <v>458</v>
      </c>
      <c r="C396">
        <v>13</v>
      </c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</row>
    <row r="397" spans="2:16" x14ac:dyDescent="0.25">
      <c r="B397" t="s">
        <v>731</v>
      </c>
      <c r="C397">
        <v>8026</v>
      </c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</row>
    <row r="398" spans="2:16" x14ac:dyDescent="0.25">
      <c r="B398" t="s">
        <v>324</v>
      </c>
      <c r="C398">
        <v>2935</v>
      </c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</row>
    <row r="399" spans="2:16" x14ac:dyDescent="0.25">
      <c r="B399" t="s">
        <v>638</v>
      </c>
      <c r="C399">
        <v>13</v>
      </c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</row>
    <row r="400" spans="2:16" x14ac:dyDescent="0.25">
      <c r="B400" t="s">
        <v>646</v>
      </c>
      <c r="C400">
        <v>5</v>
      </c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</row>
    <row r="401" spans="2:16" x14ac:dyDescent="0.25">
      <c r="B401" t="s">
        <v>732</v>
      </c>
      <c r="C401">
        <v>809</v>
      </c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</row>
    <row r="402" spans="2:16" x14ac:dyDescent="0.25">
      <c r="B402" t="s">
        <v>733</v>
      </c>
      <c r="C402">
        <v>439</v>
      </c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</row>
    <row r="403" spans="2:16" x14ac:dyDescent="0.25">
      <c r="B403" t="s">
        <v>460</v>
      </c>
      <c r="C403">
        <v>831</v>
      </c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</row>
    <row r="404" spans="2:16" x14ac:dyDescent="0.25">
      <c r="B404" t="s">
        <v>461</v>
      </c>
      <c r="C404">
        <v>810</v>
      </c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</row>
    <row r="405" spans="2:16" x14ac:dyDescent="0.25">
      <c r="B405" t="s">
        <v>734</v>
      </c>
      <c r="C405">
        <v>716</v>
      </c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</row>
    <row r="406" spans="2:16" x14ac:dyDescent="0.25">
      <c r="B406" t="s">
        <v>462</v>
      </c>
      <c r="C406">
        <v>66</v>
      </c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</row>
    <row r="407" spans="2:16" x14ac:dyDescent="0.25">
      <c r="B407" t="s">
        <v>593</v>
      </c>
      <c r="C407">
        <v>550</v>
      </c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</row>
    <row r="408" spans="2:16" x14ac:dyDescent="0.25">
      <c r="B408" t="s">
        <v>326</v>
      </c>
      <c r="C408">
        <v>9</v>
      </c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</row>
    <row r="409" spans="2:16" x14ac:dyDescent="0.25">
      <c r="B409" t="s">
        <v>637</v>
      </c>
      <c r="C409">
        <v>90</v>
      </c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</row>
    <row r="410" spans="2:16" x14ac:dyDescent="0.25">
      <c r="B410" t="s">
        <v>621</v>
      </c>
      <c r="C410">
        <v>17</v>
      </c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</row>
    <row r="411" spans="2:16" x14ac:dyDescent="0.25">
      <c r="B411" t="s">
        <v>594</v>
      </c>
      <c r="C411">
        <v>37</v>
      </c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</row>
    <row r="412" spans="2:16" x14ac:dyDescent="0.25">
      <c r="B412" t="s">
        <v>595</v>
      </c>
      <c r="C412">
        <v>40</v>
      </c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</row>
    <row r="413" spans="2:16" x14ac:dyDescent="0.25">
      <c r="B413" t="s">
        <v>464</v>
      </c>
      <c r="C413">
        <v>1516</v>
      </c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</row>
    <row r="414" spans="2:16" x14ac:dyDescent="0.25">
      <c r="B414" t="s">
        <v>465</v>
      </c>
      <c r="C414">
        <v>618</v>
      </c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</row>
    <row r="415" spans="2:16" x14ac:dyDescent="0.25">
      <c r="B415" t="s">
        <v>327</v>
      </c>
      <c r="C415">
        <v>2</v>
      </c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</row>
    <row r="416" spans="2:16" x14ac:dyDescent="0.25">
      <c r="B416" t="s">
        <v>736</v>
      </c>
      <c r="C416">
        <v>273</v>
      </c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</row>
    <row r="417" spans="2:16" x14ac:dyDescent="0.25">
      <c r="B417" t="s">
        <v>466</v>
      </c>
      <c r="C417">
        <v>547</v>
      </c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</row>
    <row r="418" spans="2:16" x14ac:dyDescent="0.25">
      <c r="B418" t="s">
        <v>639</v>
      </c>
      <c r="C418">
        <v>3</v>
      </c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</row>
    <row r="419" spans="2:16" x14ac:dyDescent="0.25">
      <c r="B419" t="s">
        <v>596</v>
      </c>
      <c r="C419">
        <v>2</v>
      </c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</row>
    <row r="420" spans="2:16" x14ac:dyDescent="0.25">
      <c r="B420" t="s">
        <v>329</v>
      </c>
      <c r="C420">
        <v>14170</v>
      </c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</row>
    <row r="421" spans="2:16" x14ac:dyDescent="0.25">
      <c r="B421" t="s">
        <v>654</v>
      </c>
      <c r="C421">
        <v>1</v>
      </c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</row>
    <row r="422" spans="2:16" x14ac:dyDescent="0.25">
      <c r="B422" t="s">
        <v>809</v>
      </c>
      <c r="C422">
        <v>32</v>
      </c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</row>
    <row r="423" spans="2:16" x14ac:dyDescent="0.25">
      <c r="B423" t="s">
        <v>559</v>
      </c>
      <c r="C423">
        <v>54</v>
      </c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</row>
    <row r="424" spans="2:16" x14ac:dyDescent="0.25">
      <c r="B424" t="s">
        <v>330</v>
      </c>
      <c r="C424">
        <v>1133</v>
      </c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</row>
    <row r="425" spans="2:16" x14ac:dyDescent="0.25">
      <c r="B425" t="s">
        <v>737</v>
      </c>
      <c r="C425">
        <v>35</v>
      </c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</row>
    <row r="426" spans="2:16" x14ac:dyDescent="0.25">
      <c r="B426" t="s">
        <v>738</v>
      </c>
      <c r="C426">
        <v>1762</v>
      </c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</row>
    <row r="427" spans="2:16" x14ac:dyDescent="0.25">
      <c r="B427" t="s">
        <v>331</v>
      </c>
      <c r="C427">
        <v>1789</v>
      </c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</row>
    <row r="428" spans="2:16" x14ac:dyDescent="0.25">
      <c r="B428" t="s">
        <v>468</v>
      </c>
      <c r="C428">
        <v>1</v>
      </c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</row>
    <row r="429" spans="2:16" x14ac:dyDescent="0.25">
      <c r="B429" t="s">
        <v>640</v>
      </c>
      <c r="C429">
        <v>1</v>
      </c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</row>
    <row r="430" spans="2:16" x14ac:dyDescent="0.25">
      <c r="B430" t="s">
        <v>647</v>
      </c>
      <c r="C430">
        <v>2</v>
      </c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</row>
    <row r="431" spans="2:16" x14ac:dyDescent="0.25">
      <c r="B431" t="s">
        <v>739</v>
      </c>
      <c r="C431">
        <v>7</v>
      </c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</row>
    <row r="432" spans="2:16" x14ac:dyDescent="0.25">
      <c r="B432" t="s">
        <v>655</v>
      </c>
      <c r="C432">
        <v>13</v>
      </c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</row>
    <row r="433" spans="2:16" x14ac:dyDescent="0.25">
      <c r="B433" t="s">
        <v>628</v>
      </c>
      <c r="C433">
        <v>6</v>
      </c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</row>
    <row r="434" spans="2:16" x14ac:dyDescent="0.25">
      <c r="B434" t="s">
        <v>740</v>
      </c>
      <c r="C434">
        <v>1</v>
      </c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</row>
    <row r="435" spans="2:16" x14ac:dyDescent="0.25">
      <c r="B435" t="s">
        <v>741</v>
      </c>
      <c r="C435">
        <v>17</v>
      </c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</row>
    <row r="436" spans="2:16" x14ac:dyDescent="0.25">
      <c r="B436" t="s">
        <v>648</v>
      </c>
      <c r="C436">
        <v>5</v>
      </c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</row>
    <row r="437" spans="2:16" x14ac:dyDescent="0.25">
      <c r="B437" t="s">
        <v>771</v>
      </c>
      <c r="C437">
        <v>4</v>
      </c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</row>
    <row r="438" spans="2:16" x14ac:dyDescent="0.25">
      <c r="B438" t="s">
        <v>649</v>
      </c>
      <c r="C438">
        <v>8</v>
      </c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</row>
    <row r="439" spans="2:16" x14ac:dyDescent="0.25">
      <c r="B439" t="s">
        <v>650</v>
      </c>
      <c r="C439">
        <v>1</v>
      </c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</row>
    <row r="440" spans="2:16" x14ac:dyDescent="0.25">
      <c r="B440" t="s">
        <v>560</v>
      </c>
      <c r="C440">
        <v>106</v>
      </c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</row>
    <row r="441" spans="2:16" x14ac:dyDescent="0.25">
      <c r="B441" t="s">
        <v>562</v>
      </c>
      <c r="C441">
        <v>4</v>
      </c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</row>
    <row r="442" spans="2:16" x14ac:dyDescent="0.25">
      <c r="B442" t="s">
        <v>335</v>
      </c>
      <c r="C442">
        <v>2225</v>
      </c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</row>
    <row r="443" spans="2:16" x14ac:dyDescent="0.25">
      <c r="B443" t="s">
        <v>341</v>
      </c>
      <c r="C443">
        <v>361</v>
      </c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</row>
    <row r="444" spans="2:16" x14ac:dyDescent="0.25">
      <c r="B444" t="s">
        <v>349</v>
      </c>
      <c r="C444">
        <v>2</v>
      </c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</row>
    <row r="445" spans="2:16" x14ac:dyDescent="0.25">
      <c r="B445" t="s">
        <v>474</v>
      </c>
      <c r="C445">
        <v>1</v>
      </c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</row>
    <row r="446" spans="2:16" x14ac:dyDescent="0.25">
      <c r="B446" t="s">
        <v>742</v>
      </c>
      <c r="C446">
        <v>2</v>
      </c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</row>
    <row r="447" spans="2:16" x14ac:dyDescent="0.25">
      <c r="B447" t="s">
        <v>743</v>
      </c>
      <c r="C447">
        <v>11</v>
      </c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</row>
    <row r="448" spans="2:16" x14ac:dyDescent="0.25">
      <c r="B448" t="s">
        <v>744</v>
      </c>
      <c r="C448">
        <v>8</v>
      </c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</row>
    <row r="449" spans="2:16" x14ac:dyDescent="0.25">
      <c r="B449" t="s">
        <v>810</v>
      </c>
      <c r="C449">
        <v>1</v>
      </c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</row>
    <row r="450" spans="2:16" x14ac:dyDescent="0.25">
      <c r="B450" t="s">
        <v>745</v>
      </c>
      <c r="C450">
        <v>5</v>
      </c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</row>
    <row r="451" spans="2:16" x14ac:dyDescent="0.25">
      <c r="B451" t="s">
        <v>746</v>
      </c>
      <c r="C451">
        <v>12</v>
      </c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</row>
    <row r="452" spans="2:16" x14ac:dyDescent="0.25">
      <c r="B452" t="s">
        <v>477</v>
      </c>
      <c r="C452">
        <v>3572</v>
      </c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</row>
    <row r="453" spans="2:16" x14ac:dyDescent="0.25">
      <c r="B453" t="s">
        <v>572</v>
      </c>
      <c r="C453">
        <v>450</v>
      </c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</row>
    <row r="454" spans="2:16" x14ac:dyDescent="0.25">
      <c r="B454" t="s">
        <v>481</v>
      </c>
      <c r="C454">
        <v>1517</v>
      </c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</row>
    <row r="455" spans="2:16" x14ac:dyDescent="0.25">
      <c r="B455" t="s">
        <v>482</v>
      </c>
      <c r="C455">
        <v>1028</v>
      </c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</row>
    <row r="456" spans="2:16" x14ac:dyDescent="0.25">
      <c r="B456" t="s">
        <v>483</v>
      </c>
      <c r="C456">
        <v>1</v>
      </c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</row>
    <row r="457" spans="2:16" x14ac:dyDescent="0.25">
      <c r="B457" t="s">
        <v>747</v>
      </c>
      <c r="C457">
        <v>649</v>
      </c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</row>
    <row r="458" spans="2:16" x14ac:dyDescent="0.25">
      <c r="B458" t="s">
        <v>573</v>
      </c>
      <c r="C458">
        <v>2925</v>
      </c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</row>
    <row r="459" spans="2:16" x14ac:dyDescent="0.25">
      <c r="B459" t="s">
        <v>748</v>
      </c>
      <c r="C459">
        <v>338</v>
      </c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</row>
    <row r="460" spans="2:16" x14ac:dyDescent="0.25">
      <c r="B460" t="s">
        <v>749</v>
      </c>
      <c r="C460">
        <v>90</v>
      </c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</row>
    <row r="461" spans="2:16" x14ac:dyDescent="0.25">
      <c r="B461" t="s">
        <v>750</v>
      </c>
      <c r="C461">
        <v>86</v>
      </c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</row>
    <row r="462" spans="2:16" x14ac:dyDescent="0.25">
      <c r="B462" t="s">
        <v>811</v>
      </c>
      <c r="C462">
        <v>1</v>
      </c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</row>
    <row r="463" spans="2:16" x14ac:dyDescent="0.25">
      <c r="B463" t="s">
        <v>751</v>
      </c>
      <c r="C463">
        <v>581</v>
      </c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</row>
    <row r="464" spans="2:16" x14ac:dyDescent="0.25">
      <c r="B464" t="s">
        <v>812</v>
      </c>
      <c r="C464">
        <v>1220</v>
      </c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</row>
    <row r="465" spans="2:16" x14ac:dyDescent="0.25">
      <c r="B465" t="s">
        <v>484</v>
      </c>
      <c r="C465">
        <v>236</v>
      </c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</row>
    <row r="466" spans="2:16" x14ac:dyDescent="0.25">
      <c r="B466" t="s">
        <v>485</v>
      </c>
      <c r="C466">
        <v>2</v>
      </c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</row>
    <row r="467" spans="2:16" x14ac:dyDescent="0.25">
      <c r="B467" t="s">
        <v>486</v>
      </c>
      <c r="C467">
        <v>6</v>
      </c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</row>
    <row r="468" spans="2:16" x14ac:dyDescent="0.25">
      <c r="B468" t="s">
        <v>487</v>
      </c>
      <c r="C468">
        <v>5</v>
      </c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</row>
    <row r="469" spans="2:16" x14ac:dyDescent="0.25">
      <c r="B469" t="s">
        <v>488</v>
      </c>
      <c r="C469">
        <v>1</v>
      </c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</row>
    <row r="470" spans="2:16" x14ac:dyDescent="0.25">
      <c r="B470" t="s">
        <v>489</v>
      </c>
      <c r="C470">
        <v>12</v>
      </c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</row>
    <row r="471" spans="2:16" x14ac:dyDescent="0.25">
      <c r="B471" t="s">
        <v>490</v>
      </c>
      <c r="C471">
        <v>31</v>
      </c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</row>
    <row r="472" spans="2:16" x14ac:dyDescent="0.25">
      <c r="B472" t="s">
        <v>491</v>
      </c>
      <c r="C472">
        <v>2</v>
      </c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</row>
    <row r="473" spans="2:16" x14ac:dyDescent="0.25">
      <c r="B473" t="s">
        <v>492</v>
      </c>
      <c r="C473">
        <v>3</v>
      </c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</row>
    <row r="474" spans="2:16" x14ac:dyDescent="0.25">
      <c r="B474" t="s">
        <v>493</v>
      </c>
      <c r="C474">
        <v>3</v>
      </c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</row>
    <row r="475" spans="2:16" x14ac:dyDescent="0.25">
      <c r="B475" t="s">
        <v>494</v>
      </c>
      <c r="C475">
        <v>44</v>
      </c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</row>
    <row r="476" spans="2:16" x14ac:dyDescent="0.25">
      <c r="B476" t="s">
        <v>496</v>
      </c>
      <c r="C476">
        <v>675</v>
      </c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</row>
    <row r="477" spans="2:16" x14ac:dyDescent="0.25">
      <c r="B477" t="s">
        <v>497</v>
      </c>
      <c r="C477">
        <v>13</v>
      </c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</row>
    <row r="478" spans="2:16" x14ac:dyDescent="0.25">
      <c r="B478" t="s">
        <v>498</v>
      </c>
      <c r="C478">
        <v>1</v>
      </c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</row>
    <row r="479" spans="2:16" x14ac:dyDescent="0.25">
      <c r="B479" t="s">
        <v>499</v>
      </c>
      <c r="C479">
        <v>302</v>
      </c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</row>
    <row r="480" spans="2:16" x14ac:dyDescent="0.25">
      <c r="B480" t="s">
        <v>752</v>
      </c>
      <c r="C480">
        <v>63</v>
      </c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</row>
    <row r="481" spans="2:16" x14ac:dyDescent="0.25">
      <c r="B481" t="s">
        <v>613</v>
      </c>
      <c r="C481">
        <v>58</v>
      </c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</row>
    <row r="482" spans="2:16" x14ac:dyDescent="0.25">
      <c r="B482" t="s">
        <v>501</v>
      </c>
      <c r="C482">
        <v>14</v>
      </c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</row>
    <row r="483" spans="2:16" x14ac:dyDescent="0.25">
      <c r="B483" t="s">
        <v>502</v>
      </c>
      <c r="C483">
        <v>1371</v>
      </c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</row>
    <row r="484" spans="2:16" x14ac:dyDescent="0.25">
      <c r="B484" t="s">
        <v>503</v>
      </c>
      <c r="C484">
        <v>29</v>
      </c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</row>
    <row r="485" spans="2:16" x14ac:dyDescent="0.25">
      <c r="B485" t="s">
        <v>504</v>
      </c>
      <c r="C485">
        <v>3555</v>
      </c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</row>
    <row r="486" spans="2:16" x14ac:dyDescent="0.25">
      <c r="B486" t="s">
        <v>505</v>
      </c>
      <c r="C486">
        <v>9</v>
      </c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</row>
    <row r="487" spans="2:16" x14ac:dyDescent="0.25">
      <c r="B487" t="s">
        <v>506</v>
      </c>
      <c r="C487">
        <v>202</v>
      </c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</row>
    <row r="488" spans="2:16" x14ac:dyDescent="0.25">
      <c r="B488" t="s">
        <v>507</v>
      </c>
      <c r="C488">
        <v>7</v>
      </c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</row>
    <row r="489" spans="2:16" x14ac:dyDescent="0.25">
      <c r="B489" t="s">
        <v>508</v>
      </c>
      <c r="C489">
        <v>19</v>
      </c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</row>
    <row r="490" spans="2:16" x14ac:dyDescent="0.25">
      <c r="B490" t="s">
        <v>509</v>
      </c>
      <c r="C490">
        <v>63</v>
      </c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</row>
    <row r="491" spans="2:16" x14ac:dyDescent="0.25">
      <c r="B491" t="s">
        <v>510</v>
      </c>
      <c r="C491">
        <v>1383</v>
      </c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</row>
    <row r="492" spans="2:16" x14ac:dyDescent="0.25">
      <c r="B492" t="s">
        <v>511</v>
      </c>
      <c r="C492">
        <v>233</v>
      </c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</row>
    <row r="493" spans="2:16" x14ac:dyDescent="0.25">
      <c r="B493" t="s">
        <v>513</v>
      </c>
      <c r="C493">
        <v>110</v>
      </c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</row>
    <row r="494" spans="2:16" x14ac:dyDescent="0.25">
      <c r="B494" t="s">
        <v>514</v>
      </c>
      <c r="C494">
        <v>7</v>
      </c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</row>
    <row r="495" spans="2:16" x14ac:dyDescent="0.25">
      <c r="B495" t="s">
        <v>515</v>
      </c>
      <c r="C495">
        <v>1</v>
      </c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</row>
    <row r="496" spans="2:16" x14ac:dyDescent="0.25">
      <c r="B496" t="s">
        <v>516</v>
      </c>
      <c r="C496">
        <v>178</v>
      </c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</row>
    <row r="497" spans="2:16" x14ac:dyDescent="0.25">
      <c r="B497" t="s">
        <v>643</v>
      </c>
      <c r="C497">
        <v>13</v>
      </c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</row>
    <row r="498" spans="2:16" x14ac:dyDescent="0.25">
      <c r="B498" t="s">
        <v>753</v>
      </c>
      <c r="C498">
        <v>420</v>
      </c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</row>
    <row r="499" spans="2:16" x14ac:dyDescent="0.25">
      <c r="B499" t="s">
        <v>754</v>
      </c>
      <c r="C499">
        <v>1139</v>
      </c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</row>
    <row r="500" spans="2:16" x14ac:dyDescent="0.25">
      <c r="B500" t="s">
        <v>755</v>
      </c>
      <c r="C500">
        <v>8</v>
      </c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</row>
    <row r="501" spans="2:16" x14ac:dyDescent="0.25">
      <c r="B501" t="s">
        <v>756</v>
      </c>
      <c r="C501">
        <v>35</v>
      </c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</row>
    <row r="502" spans="2:16" x14ac:dyDescent="0.25">
      <c r="B502" t="s">
        <v>517</v>
      </c>
      <c r="C502">
        <v>3</v>
      </c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</row>
    <row r="503" spans="2:16" x14ac:dyDescent="0.25">
      <c r="B503" t="s">
        <v>518</v>
      </c>
      <c r="C503">
        <v>1</v>
      </c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</row>
    <row r="504" spans="2:16" x14ac:dyDescent="0.25">
      <c r="B504" t="s">
        <v>575</v>
      </c>
      <c r="C504">
        <v>6</v>
      </c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</row>
    <row r="505" spans="2:16" x14ac:dyDescent="0.25">
      <c r="B505" t="s">
        <v>519</v>
      </c>
      <c r="C505">
        <v>1</v>
      </c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</row>
    <row r="506" spans="2:16" x14ac:dyDescent="0.25">
      <c r="B506" t="s">
        <v>576</v>
      </c>
      <c r="C506">
        <v>1</v>
      </c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</row>
    <row r="507" spans="2:16" x14ac:dyDescent="0.25">
      <c r="B507" t="s">
        <v>757</v>
      </c>
      <c r="C507">
        <v>324</v>
      </c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</row>
    <row r="508" spans="2:16" x14ac:dyDescent="0.25">
      <c r="B508" t="s">
        <v>522</v>
      </c>
      <c r="C508">
        <v>12</v>
      </c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</row>
    <row r="509" spans="2:16" x14ac:dyDescent="0.25">
      <c r="B509" t="s">
        <v>188</v>
      </c>
      <c r="C509">
        <v>11</v>
      </c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</row>
    <row r="510" spans="2:16" x14ac:dyDescent="0.25">
      <c r="B510" t="s">
        <v>189</v>
      </c>
      <c r="C510">
        <v>202</v>
      </c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</row>
    <row r="511" spans="2:16" x14ac:dyDescent="0.25">
      <c r="B511" t="s">
        <v>577</v>
      </c>
      <c r="C511">
        <v>1</v>
      </c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</row>
    <row r="512" spans="2:16" x14ac:dyDescent="0.25">
      <c r="B512" t="s">
        <v>523</v>
      </c>
      <c r="C512">
        <v>11</v>
      </c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</row>
    <row r="513" spans="2:16" x14ac:dyDescent="0.25">
      <c r="B513" t="s">
        <v>524</v>
      </c>
      <c r="C513">
        <v>245</v>
      </c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</row>
    <row r="514" spans="2:16" x14ac:dyDescent="0.25">
      <c r="B514" t="s">
        <v>758</v>
      </c>
      <c r="C514">
        <v>3543</v>
      </c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</row>
    <row r="515" spans="2:16" x14ac:dyDescent="0.25">
      <c r="B515" t="s">
        <v>525</v>
      </c>
      <c r="C515">
        <v>9</v>
      </c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</row>
    <row r="516" spans="2:16" x14ac:dyDescent="0.25">
      <c r="B516" t="s">
        <v>526</v>
      </c>
      <c r="C516">
        <v>1761</v>
      </c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</row>
    <row r="517" spans="2:16" x14ac:dyDescent="0.25">
      <c r="B517" t="s">
        <v>527</v>
      </c>
      <c r="C517">
        <v>17</v>
      </c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</row>
    <row r="518" spans="2:16" x14ac:dyDescent="0.25">
      <c r="B518" t="s">
        <v>528</v>
      </c>
      <c r="C518">
        <v>38</v>
      </c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</row>
    <row r="519" spans="2:16" x14ac:dyDescent="0.25">
      <c r="B519" t="s">
        <v>529</v>
      </c>
      <c r="C519">
        <v>19</v>
      </c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</row>
    <row r="520" spans="2:16" x14ac:dyDescent="0.25">
      <c r="B520" t="s">
        <v>530</v>
      </c>
      <c r="C520">
        <v>274</v>
      </c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</row>
    <row r="521" spans="2:16" x14ac:dyDescent="0.25">
      <c r="B521" t="s">
        <v>531</v>
      </c>
      <c r="C521">
        <v>510</v>
      </c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</row>
    <row r="522" spans="2:16" x14ac:dyDescent="0.25">
      <c r="B522" t="s">
        <v>532</v>
      </c>
      <c r="C522">
        <v>336</v>
      </c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</row>
    <row r="523" spans="2:16" x14ac:dyDescent="0.25">
      <c r="B523" t="s">
        <v>533</v>
      </c>
      <c r="C523">
        <v>4</v>
      </c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</row>
    <row r="524" spans="2:16" x14ac:dyDescent="0.25">
      <c r="B524" t="s">
        <v>534</v>
      </c>
      <c r="C524">
        <v>174</v>
      </c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</row>
    <row r="525" spans="2:16" x14ac:dyDescent="0.25">
      <c r="B525" t="s">
        <v>535</v>
      </c>
      <c r="C525">
        <v>10</v>
      </c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</row>
    <row r="526" spans="2:16" x14ac:dyDescent="0.25">
      <c r="B526" t="s">
        <v>536</v>
      </c>
      <c r="C526">
        <v>237</v>
      </c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</row>
    <row r="527" spans="2:16" x14ac:dyDescent="0.25">
      <c r="B527" t="s">
        <v>579</v>
      </c>
      <c r="C527">
        <v>1585</v>
      </c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</row>
    <row r="528" spans="2:16" x14ac:dyDescent="0.25">
      <c r="B528" t="s">
        <v>190</v>
      </c>
      <c r="C528">
        <v>2</v>
      </c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</row>
    <row r="529" spans="1:16" x14ac:dyDescent="0.25">
      <c r="B529" t="s">
        <v>539</v>
      </c>
      <c r="C529">
        <v>24</v>
      </c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</row>
    <row r="530" spans="1:16" x14ac:dyDescent="0.25">
      <c r="B530" t="s">
        <v>813</v>
      </c>
      <c r="C530">
        <v>1</v>
      </c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</row>
    <row r="531" spans="1:16" x14ac:dyDescent="0.25">
      <c r="B531" t="s">
        <v>580</v>
      </c>
      <c r="C531">
        <v>1</v>
      </c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</row>
    <row r="532" spans="1:16" x14ac:dyDescent="0.25"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</row>
    <row r="533" spans="1:16" x14ac:dyDescent="0.25">
      <c r="D533" s="31"/>
      <c r="E533" s="31"/>
      <c r="F533" s="31"/>
      <c r="G533" s="31"/>
      <c r="H533" s="31"/>
      <c r="I533" s="31"/>
      <c r="J533" s="31"/>
      <c r="K533" s="31"/>
      <c r="L533" s="31"/>
      <c r="M533" s="31"/>
      <c r="N533" s="31"/>
      <c r="O533" s="31"/>
      <c r="P533" s="31"/>
    </row>
    <row r="534" spans="1:16" x14ac:dyDescent="0.25">
      <c r="A534" s="38">
        <v>46082</v>
      </c>
      <c r="D534" s="31"/>
      <c r="E534" s="31"/>
      <c r="F534" s="31"/>
      <c r="G534" s="31"/>
      <c r="H534" s="31"/>
      <c r="I534" s="31"/>
      <c r="J534" s="31"/>
      <c r="K534" s="31"/>
      <c r="L534" s="31"/>
      <c r="M534" s="31"/>
      <c r="N534" s="31"/>
      <c r="O534" s="31"/>
      <c r="P534" s="31"/>
    </row>
    <row r="535" spans="1:16" x14ac:dyDescent="0.25">
      <c r="B535" s="29" t="s">
        <v>240</v>
      </c>
      <c r="C535" s="30" t="s">
        <v>241</v>
      </c>
      <c r="D535" s="31"/>
      <c r="E535" s="31"/>
      <c r="F535" s="31"/>
      <c r="G535" s="31"/>
      <c r="H535" s="31"/>
      <c r="I535" s="31"/>
      <c r="J535" s="31"/>
      <c r="K535" s="31"/>
      <c r="L535" s="31"/>
      <c r="M535" s="31"/>
      <c r="N535" s="31"/>
      <c r="O535" s="31"/>
      <c r="P535" s="31"/>
    </row>
    <row r="536" spans="1:16" x14ac:dyDescent="0.25">
      <c r="D536" s="31"/>
      <c r="E536" s="31"/>
      <c r="F536" s="31"/>
      <c r="G536" s="31"/>
      <c r="H536" s="31"/>
      <c r="I536" s="31"/>
      <c r="J536" s="31"/>
      <c r="K536" s="31"/>
      <c r="L536" s="31"/>
      <c r="M536" s="31"/>
      <c r="N536" s="31"/>
      <c r="O536" s="31"/>
      <c r="P536" s="31"/>
    </row>
    <row r="537" spans="1:16" x14ac:dyDescent="0.25">
      <c r="B537" t="s">
        <v>605</v>
      </c>
      <c r="C537">
        <v>24</v>
      </c>
      <c r="D537" s="31"/>
      <c r="E537" s="31"/>
      <c r="F537" s="31"/>
      <c r="G537" s="31"/>
      <c r="H537" s="31"/>
      <c r="I537" s="31"/>
      <c r="J537" s="31"/>
      <c r="K537" s="31"/>
      <c r="L537" s="31"/>
      <c r="M537" s="31"/>
      <c r="N537" s="31"/>
      <c r="O537" s="31"/>
      <c r="P537" s="31"/>
    </row>
    <row r="538" spans="1:16" x14ac:dyDescent="0.25">
      <c r="B538" t="s">
        <v>358</v>
      </c>
      <c r="C538">
        <v>68</v>
      </c>
      <c r="D538" s="31"/>
      <c r="E538" s="31"/>
      <c r="F538" s="31"/>
      <c r="G538" s="31"/>
      <c r="H538" s="31"/>
      <c r="I538" s="31"/>
      <c r="J538" s="31"/>
      <c r="K538" s="31"/>
      <c r="L538" s="31"/>
      <c r="M538" s="31"/>
      <c r="N538" s="31"/>
      <c r="O538" s="31"/>
      <c r="P538" s="31"/>
    </row>
    <row r="539" spans="1:16" x14ac:dyDescent="0.25">
      <c r="B539" t="s">
        <v>360</v>
      </c>
      <c r="C539">
        <v>24</v>
      </c>
      <c r="D539" s="31"/>
      <c r="E539" s="31"/>
      <c r="F539" s="31"/>
      <c r="G539" s="31"/>
      <c r="H539" s="31"/>
      <c r="I539" s="31"/>
      <c r="J539" s="31"/>
      <c r="K539" s="31"/>
      <c r="L539" s="31"/>
      <c r="M539" s="31"/>
      <c r="N539" s="31"/>
      <c r="O539" s="31"/>
      <c r="P539" s="31"/>
    </row>
    <row r="540" spans="1:16" x14ac:dyDescent="0.25">
      <c r="B540" t="s">
        <v>666</v>
      </c>
      <c r="C540">
        <v>1</v>
      </c>
      <c r="D540" s="31"/>
      <c r="E540" s="31"/>
      <c r="F540" s="31"/>
      <c r="G540" s="31"/>
      <c r="H540" s="31"/>
      <c r="I540" s="31"/>
      <c r="J540" s="31"/>
      <c r="K540" s="31"/>
      <c r="L540" s="31"/>
      <c r="M540" s="31"/>
      <c r="N540" s="31"/>
      <c r="O540" s="31"/>
      <c r="P540" s="31"/>
    </row>
    <row r="541" spans="1:16" x14ac:dyDescent="0.25">
      <c r="B541" t="s">
        <v>667</v>
      </c>
      <c r="C541">
        <v>30</v>
      </c>
      <c r="D541" s="31"/>
      <c r="E541" s="31"/>
      <c r="F541" s="31"/>
      <c r="G541" s="31"/>
      <c r="H541" s="31"/>
      <c r="I541" s="31"/>
      <c r="J541" s="31"/>
      <c r="K541" s="31"/>
      <c r="L541" s="31"/>
      <c r="M541" s="31"/>
      <c r="N541" s="31"/>
      <c r="O541" s="31"/>
      <c r="P541" s="31"/>
    </row>
    <row r="542" spans="1:16" x14ac:dyDescent="0.25">
      <c r="B542" t="s">
        <v>583</v>
      </c>
      <c r="C542">
        <v>4</v>
      </c>
      <c r="D542" s="31"/>
      <c r="E542" s="31"/>
      <c r="F542" s="31"/>
      <c r="G542" s="31"/>
      <c r="H542" s="31"/>
      <c r="I542" s="31"/>
      <c r="J542" s="31"/>
      <c r="K542" s="31"/>
      <c r="L542" s="31"/>
      <c r="M542" s="31"/>
      <c r="N542" s="31"/>
      <c r="O542" s="31"/>
      <c r="P542" s="31"/>
    </row>
    <row r="543" spans="1:16" x14ac:dyDescent="0.25">
      <c r="B543" t="s">
        <v>361</v>
      </c>
      <c r="C543">
        <v>35878</v>
      </c>
      <c r="D543" s="31"/>
      <c r="E543" s="31"/>
      <c r="F543" s="31"/>
      <c r="G543" s="31"/>
      <c r="H543" s="31"/>
      <c r="I543" s="31"/>
      <c r="J543" s="31"/>
      <c r="K543" s="31"/>
      <c r="L543" s="31"/>
      <c r="M543" s="31"/>
      <c r="N543" s="31"/>
      <c r="O543" s="31"/>
      <c r="P543" s="31"/>
    </row>
    <row r="544" spans="1:16" x14ac:dyDescent="0.25">
      <c r="B544" t="s">
        <v>668</v>
      </c>
      <c r="C544">
        <v>8</v>
      </c>
      <c r="D544" s="31"/>
      <c r="E544" s="31"/>
      <c r="F544" s="31"/>
      <c r="G544" s="31"/>
      <c r="H544" s="31"/>
      <c r="I544" s="31"/>
      <c r="J544" s="31"/>
      <c r="K544" s="31"/>
      <c r="L544" s="31"/>
      <c r="M544" s="31"/>
      <c r="N544" s="31"/>
      <c r="O544" s="31"/>
      <c r="P544" s="31"/>
    </row>
    <row r="545" spans="2:16" x14ac:dyDescent="0.25">
      <c r="B545" t="s">
        <v>362</v>
      </c>
      <c r="C545">
        <v>25</v>
      </c>
      <c r="D545" s="31"/>
      <c r="E545" s="31"/>
      <c r="F545" s="31"/>
      <c r="G545" s="31"/>
      <c r="H545" s="31"/>
      <c r="I545" s="31"/>
      <c r="J545" s="31"/>
      <c r="K545" s="31"/>
      <c r="L545" s="31"/>
      <c r="M545" s="31"/>
      <c r="N545" s="31"/>
      <c r="O545" s="31"/>
      <c r="P545" s="31"/>
    </row>
    <row r="546" spans="2:16" x14ac:dyDescent="0.25">
      <c r="B546" t="s">
        <v>541</v>
      </c>
      <c r="C546">
        <v>1</v>
      </c>
      <c r="D546" s="31"/>
      <c r="E546" s="31"/>
      <c r="F546" s="31"/>
      <c r="G546" s="31"/>
      <c r="H546" s="31"/>
      <c r="I546" s="31"/>
      <c r="J546" s="31"/>
      <c r="K546" s="31"/>
      <c r="L546" s="31"/>
      <c r="M546" s="31"/>
      <c r="N546" s="31"/>
      <c r="O546" s="31"/>
      <c r="P546" s="31"/>
    </row>
    <row r="547" spans="2:16" x14ac:dyDescent="0.25">
      <c r="B547" t="s">
        <v>363</v>
      </c>
      <c r="C547">
        <v>9</v>
      </c>
      <c r="D547" s="31"/>
      <c r="E547" s="31"/>
      <c r="F547" s="31"/>
      <c r="G547" s="31"/>
      <c r="H547" s="31"/>
      <c r="I547" s="31"/>
      <c r="J547" s="31"/>
      <c r="K547" s="31"/>
      <c r="L547" s="31"/>
      <c r="M547" s="31"/>
      <c r="N547" s="31"/>
      <c r="O547" s="31"/>
      <c r="P547" s="31"/>
    </row>
    <row r="548" spans="2:16" x14ac:dyDescent="0.25">
      <c r="B548" t="s">
        <v>364</v>
      </c>
      <c r="C548">
        <v>95</v>
      </c>
      <c r="D548" s="31"/>
      <c r="E548" s="31"/>
      <c r="F548" s="31"/>
      <c r="G548" s="31"/>
      <c r="H548" s="31"/>
      <c r="I548" s="31"/>
      <c r="J548" s="31"/>
      <c r="K548" s="31"/>
      <c r="L548" s="31"/>
      <c r="M548" s="31"/>
      <c r="N548" s="31"/>
      <c r="O548" s="31"/>
      <c r="P548" s="31"/>
    </row>
    <row r="549" spans="2:16" x14ac:dyDescent="0.25">
      <c r="B549" t="s">
        <v>155</v>
      </c>
      <c r="C549">
        <v>2154</v>
      </c>
      <c r="D549" s="31"/>
      <c r="E549" s="31"/>
      <c r="F549" s="31"/>
      <c r="G549" s="31"/>
      <c r="H549" s="31"/>
      <c r="I549" s="31"/>
      <c r="J549" s="31"/>
      <c r="K549" s="31"/>
      <c r="L549" s="31"/>
      <c r="M549" s="31"/>
      <c r="N549" s="31"/>
      <c r="O549" s="31"/>
      <c r="P549" s="31"/>
    </row>
    <row r="550" spans="2:16" x14ac:dyDescent="0.25">
      <c r="B550" t="s">
        <v>365</v>
      </c>
      <c r="C550">
        <v>100613</v>
      </c>
      <c r="D550" s="31"/>
      <c r="E550" s="31"/>
      <c r="F550" s="31"/>
      <c r="G550" s="31"/>
      <c r="H550" s="31"/>
      <c r="I550" s="31"/>
      <c r="J550" s="31"/>
      <c r="K550" s="31"/>
      <c r="L550" s="31"/>
      <c r="M550" s="31"/>
      <c r="N550" s="31"/>
      <c r="O550" s="31"/>
      <c r="P550" s="31"/>
    </row>
    <row r="551" spans="2:16" x14ac:dyDescent="0.25">
      <c r="B551" t="s">
        <v>669</v>
      </c>
      <c r="C551">
        <v>17</v>
      </c>
      <c r="D551" s="31"/>
      <c r="E551" s="31"/>
      <c r="F551" s="31"/>
      <c r="G551" s="31"/>
      <c r="H551" s="31"/>
      <c r="I551" s="31"/>
      <c r="J551" s="31"/>
      <c r="K551" s="31"/>
      <c r="L551" s="31"/>
      <c r="M551" s="31"/>
      <c r="N551" s="31"/>
      <c r="O551" s="31"/>
      <c r="P551" s="31"/>
    </row>
    <row r="552" spans="2:16" x14ac:dyDescent="0.25">
      <c r="B552" t="s">
        <v>367</v>
      </c>
      <c r="C552">
        <v>69</v>
      </c>
      <c r="D552" s="31"/>
      <c r="E552" s="31"/>
      <c r="F552" s="31"/>
      <c r="G552" s="31"/>
      <c r="H552" s="31"/>
      <c r="I552" s="31"/>
      <c r="J552" s="31"/>
      <c r="K552" s="31"/>
      <c r="L552" s="31"/>
      <c r="M552" s="31"/>
      <c r="N552" s="31"/>
      <c r="O552" s="31"/>
      <c r="P552" s="31"/>
    </row>
    <row r="553" spans="2:16" x14ac:dyDescent="0.25">
      <c r="B553" t="s">
        <v>368</v>
      </c>
      <c r="C553">
        <v>553</v>
      </c>
      <c r="D553" s="31"/>
      <c r="E553" s="31"/>
      <c r="F553" s="31"/>
      <c r="G553" s="31"/>
      <c r="H553" s="31"/>
      <c r="I553" s="31"/>
      <c r="J553" s="31"/>
      <c r="K553" s="31"/>
      <c r="L553" s="31"/>
      <c r="M553" s="31"/>
      <c r="N553" s="31"/>
      <c r="O553" s="31"/>
      <c r="P553" s="31"/>
    </row>
    <row r="554" spans="2:16" x14ac:dyDescent="0.25">
      <c r="B554" t="s">
        <v>369</v>
      </c>
      <c r="C554">
        <v>96</v>
      </c>
      <c r="D554" s="31"/>
      <c r="E554" s="31"/>
      <c r="F554" s="31"/>
      <c r="G554" s="31"/>
      <c r="H554" s="31"/>
      <c r="I554" s="31"/>
      <c r="J554" s="31"/>
      <c r="K554" s="31"/>
      <c r="L554" s="31"/>
      <c r="M554" s="31"/>
      <c r="N554" s="31"/>
      <c r="O554" s="31"/>
      <c r="P554" s="31"/>
    </row>
    <row r="555" spans="2:16" x14ac:dyDescent="0.25">
      <c r="B555" t="s">
        <v>542</v>
      </c>
      <c r="C555">
        <v>67</v>
      </c>
      <c r="D555" s="31"/>
      <c r="E555" s="31"/>
      <c r="F555" s="31"/>
      <c r="G555" s="31"/>
      <c r="H555" s="31"/>
      <c r="I555" s="31"/>
      <c r="J555" s="31"/>
      <c r="K555" s="31"/>
      <c r="L555" s="31"/>
      <c r="M555" s="31"/>
      <c r="N555" s="31"/>
      <c r="O555" s="31"/>
      <c r="P555" s="31"/>
    </row>
    <row r="556" spans="2:16" x14ac:dyDescent="0.25">
      <c r="B556" t="s">
        <v>370</v>
      </c>
      <c r="C556">
        <v>5</v>
      </c>
      <c r="D556" s="31"/>
      <c r="E556" s="31"/>
      <c r="F556" s="31"/>
      <c r="G556" s="31"/>
      <c r="H556" s="31"/>
      <c r="I556" s="31"/>
      <c r="J556" s="31"/>
      <c r="K556" s="31"/>
      <c r="L556" s="31"/>
      <c r="M556" s="31"/>
      <c r="N556" s="31"/>
      <c r="O556" s="31"/>
      <c r="P556" s="31"/>
    </row>
    <row r="557" spans="2:16" x14ac:dyDescent="0.25">
      <c r="B557" t="s">
        <v>371</v>
      </c>
      <c r="C557">
        <v>2</v>
      </c>
      <c r="D557" s="31"/>
      <c r="E557" s="31"/>
      <c r="F557" s="31"/>
      <c r="G557" s="31"/>
      <c r="H557" s="31"/>
      <c r="I557" s="31"/>
      <c r="J557" s="31"/>
      <c r="K557" s="31"/>
      <c r="L557" s="31"/>
      <c r="M557" s="31"/>
      <c r="N557" s="31"/>
      <c r="O557" s="31"/>
      <c r="P557" s="31"/>
    </row>
    <row r="558" spans="2:16" x14ac:dyDescent="0.25">
      <c r="B558" t="s">
        <v>156</v>
      </c>
      <c r="C558">
        <v>212</v>
      </c>
      <c r="D558" s="31"/>
      <c r="E558" s="31"/>
      <c r="F558" s="31"/>
      <c r="G558" s="31"/>
      <c r="H558" s="31"/>
      <c r="I558" s="31"/>
      <c r="J558" s="31"/>
      <c r="K558" s="31"/>
      <c r="L558" s="31"/>
      <c r="M558" s="31"/>
      <c r="N558" s="31"/>
      <c r="O558" s="31"/>
      <c r="P558" s="31"/>
    </row>
    <row r="559" spans="2:16" x14ac:dyDescent="0.25">
      <c r="B559" t="s">
        <v>242</v>
      </c>
      <c r="C559">
        <v>21</v>
      </c>
      <c r="D559" s="31"/>
      <c r="E559" s="31"/>
      <c r="F559" s="31"/>
      <c r="G559" s="31"/>
      <c r="H559" s="31"/>
      <c r="I559" s="31"/>
      <c r="J559" s="31"/>
      <c r="K559" s="31"/>
      <c r="L559" s="31"/>
      <c r="M559" s="31"/>
      <c r="N559" s="31"/>
      <c r="O559" s="31"/>
      <c r="P559" s="31"/>
    </row>
    <row r="560" spans="2:16" x14ac:dyDescent="0.25">
      <c r="B560" t="s">
        <v>157</v>
      </c>
      <c r="C560">
        <v>22</v>
      </c>
      <c r="D560" s="31"/>
      <c r="E560" s="31"/>
      <c r="F560" s="31"/>
      <c r="G560" s="31"/>
      <c r="H560" s="31"/>
      <c r="I560" s="31"/>
      <c r="J560" s="31"/>
      <c r="K560" s="31"/>
      <c r="L560" s="31"/>
      <c r="M560" s="31"/>
      <c r="N560" s="31"/>
      <c r="O560" s="31"/>
      <c r="P560" s="31"/>
    </row>
    <row r="561" spans="2:16" x14ac:dyDescent="0.25">
      <c r="B561" t="s">
        <v>243</v>
      </c>
      <c r="C561">
        <v>163</v>
      </c>
      <c r="D561" s="31"/>
      <c r="E561" s="31"/>
      <c r="F561" s="31"/>
      <c r="G561" s="31"/>
      <c r="H561" s="31"/>
      <c r="I561" s="31"/>
      <c r="J561" s="31"/>
      <c r="K561" s="31"/>
      <c r="L561" s="31"/>
      <c r="M561" s="31"/>
      <c r="N561" s="31"/>
      <c r="O561" s="31"/>
      <c r="P561" s="31"/>
    </row>
    <row r="562" spans="2:16" x14ac:dyDescent="0.25">
      <c r="B562" t="s">
        <v>244</v>
      </c>
      <c r="C562">
        <v>68</v>
      </c>
      <c r="D562" s="31"/>
      <c r="E562" s="31"/>
      <c r="F562" s="31"/>
      <c r="G562" s="31"/>
      <c r="H562" s="31"/>
      <c r="I562" s="31"/>
      <c r="J562" s="31"/>
      <c r="K562" s="31"/>
      <c r="L562" s="31"/>
      <c r="M562" s="31"/>
      <c r="N562" s="31"/>
      <c r="O562" s="31"/>
      <c r="P562" s="31"/>
    </row>
    <row r="563" spans="2:16" x14ac:dyDescent="0.25">
      <c r="B563" t="s">
        <v>245</v>
      </c>
      <c r="C563">
        <v>1</v>
      </c>
      <c r="D563" s="31"/>
      <c r="E563" s="31"/>
      <c r="F563" s="31"/>
      <c r="G563" s="31"/>
      <c r="H563" s="31"/>
      <c r="I563" s="31"/>
      <c r="J563" s="31"/>
      <c r="K563" s="31"/>
      <c r="L563" s="31"/>
      <c r="M563" s="31"/>
      <c r="N563" s="31"/>
      <c r="O563" s="31"/>
      <c r="P563" s="31"/>
    </row>
    <row r="564" spans="2:16" x14ac:dyDescent="0.25">
      <c r="B564" t="s">
        <v>246</v>
      </c>
      <c r="C564">
        <v>5</v>
      </c>
      <c r="D564" s="31"/>
      <c r="E564" s="31"/>
      <c r="F564" s="31"/>
      <c r="G564" s="31"/>
      <c r="H564" s="31"/>
      <c r="I564" s="31"/>
      <c r="J564" s="31"/>
      <c r="K564" s="31"/>
      <c r="L564" s="31"/>
      <c r="M564" s="31"/>
      <c r="N564" s="31"/>
      <c r="O564" s="31"/>
      <c r="P564" s="31"/>
    </row>
    <row r="565" spans="2:16" x14ac:dyDescent="0.25">
      <c r="B565" t="s">
        <v>198</v>
      </c>
      <c r="C565">
        <v>32</v>
      </c>
      <c r="D565" s="31"/>
      <c r="E565" s="31"/>
      <c r="F565" s="31"/>
      <c r="G565" s="31"/>
      <c r="H565" s="31"/>
      <c r="I565" s="31"/>
      <c r="J565" s="31"/>
      <c r="K565" s="31"/>
      <c r="L565" s="31"/>
      <c r="M565" s="31"/>
      <c r="N565" s="31"/>
      <c r="O565" s="31"/>
      <c r="P565" s="31"/>
    </row>
    <row r="566" spans="2:16" x14ac:dyDescent="0.25">
      <c r="B566" t="s">
        <v>159</v>
      </c>
      <c r="C566">
        <v>43</v>
      </c>
      <c r="D566" s="31"/>
      <c r="E566" s="31"/>
      <c r="F566" s="31"/>
      <c r="G566" s="31"/>
      <c r="H566" s="31"/>
      <c r="I566" s="31"/>
      <c r="J566" s="31"/>
      <c r="K566" s="31"/>
      <c r="L566" s="31"/>
      <c r="M566" s="31"/>
      <c r="N566" s="31"/>
      <c r="O566" s="31"/>
      <c r="P566" s="31"/>
    </row>
    <row r="567" spans="2:16" x14ac:dyDescent="0.25">
      <c r="B567" t="s">
        <v>372</v>
      </c>
      <c r="C567">
        <v>11</v>
      </c>
      <c r="D567" s="31"/>
      <c r="E567" s="31"/>
      <c r="F567" s="31"/>
      <c r="G567" s="31"/>
      <c r="H567" s="31"/>
      <c r="I567" s="31"/>
      <c r="J567" s="31"/>
      <c r="K567" s="31"/>
      <c r="L567" s="31"/>
      <c r="M567" s="31"/>
      <c r="N567" s="31"/>
      <c r="O567" s="31"/>
      <c r="P567" s="31"/>
    </row>
    <row r="568" spans="2:16" x14ac:dyDescent="0.25">
      <c r="B568" t="s">
        <v>199</v>
      </c>
      <c r="C568">
        <v>26</v>
      </c>
      <c r="D568" s="31"/>
      <c r="E568" s="31"/>
      <c r="F568" s="31"/>
      <c r="G568" s="31"/>
      <c r="H568" s="31"/>
      <c r="I568" s="31"/>
      <c r="J568" s="31"/>
      <c r="K568" s="31"/>
      <c r="L568" s="31"/>
      <c r="M568" s="31"/>
      <c r="N568" s="31"/>
      <c r="O568" s="31"/>
      <c r="P568" s="31"/>
    </row>
    <row r="569" spans="2:16" x14ac:dyDescent="0.25">
      <c r="B569" t="s">
        <v>200</v>
      </c>
      <c r="C569">
        <v>8</v>
      </c>
      <c r="D569" s="31"/>
      <c r="E569" s="31"/>
      <c r="F569" s="31"/>
      <c r="G569" s="31"/>
      <c r="H569" s="31"/>
      <c r="I569" s="31"/>
      <c r="J569" s="31"/>
      <c r="K569" s="31"/>
      <c r="L569" s="31"/>
      <c r="M569" s="31"/>
      <c r="N569" s="31"/>
      <c r="O569" s="31"/>
      <c r="P569" s="31"/>
    </row>
    <row r="570" spans="2:16" x14ac:dyDescent="0.25">
      <c r="B570" t="s">
        <v>374</v>
      </c>
      <c r="C570">
        <v>390</v>
      </c>
      <c r="D570" s="31"/>
      <c r="E570" s="31"/>
      <c r="F570" s="31"/>
      <c r="G570" s="31"/>
      <c r="H570" s="31"/>
      <c r="I570" s="31"/>
      <c r="J570" s="31"/>
      <c r="K570" s="31"/>
      <c r="L570" s="31"/>
      <c r="M570" s="31"/>
      <c r="N570" s="31"/>
      <c r="O570" s="31"/>
      <c r="P570" s="31"/>
    </row>
    <row r="571" spans="2:16" x14ac:dyDescent="0.25">
      <c r="B571" t="s">
        <v>375</v>
      </c>
      <c r="C571">
        <v>68</v>
      </c>
      <c r="D571" s="31"/>
      <c r="E571" s="31"/>
      <c r="F571" s="31"/>
      <c r="G571" s="31"/>
      <c r="H571" s="31"/>
      <c r="I571" s="31"/>
      <c r="J571" s="31"/>
      <c r="K571" s="31"/>
      <c r="L571" s="31"/>
      <c r="M571" s="31"/>
      <c r="N571" s="31"/>
      <c r="O571" s="31"/>
      <c r="P571" s="31"/>
    </row>
    <row r="572" spans="2:16" x14ac:dyDescent="0.25">
      <c r="B572" t="s">
        <v>376</v>
      </c>
      <c r="C572">
        <v>264</v>
      </c>
      <c r="D572" s="31"/>
      <c r="E572" s="31"/>
      <c r="F572" s="31"/>
      <c r="G572" s="31"/>
      <c r="H572" s="31"/>
      <c r="I572" s="31"/>
      <c r="J572" s="31"/>
      <c r="K572" s="31"/>
      <c r="L572" s="31"/>
      <c r="M572" s="31"/>
      <c r="N572" s="31"/>
      <c r="O572" s="31"/>
      <c r="P572" s="31"/>
    </row>
    <row r="573" spans="2:16" x14ac:dyDescent="0.25">
      <c r="B573" t="s">
        <v>377</v>
      </c>
      <c r="C573">
        <v>1</v>
      </c>
      <c r="D573" s="31"/>
      <c r="E573" s="31"/>
      <c r="F573" s="31"/>
      <c r="G573" s="31"/>
      <c r="H573" s="31"/>
      <c r="I573" s="31"/>
      <c r="J573" s="31"/>
      <c r="K573" s="31"/>
      <c r="L573" s="31"/>
      <c r="M573" s="31"/>
      <c r="N573" s="31"/>
      <c r="O573" s="31"/>
      <c r="P573" s="31"/>
    </row>
    <row r="574" spans="2:16" x14ac:dyDescent="0.25">
      <c r="B574" t="s">
        <v>378</v>
      </c>
      <c r="C574">
        <v>161</v>
      </c>
      <c r="D574" s="31"/>
      <c r="E574" s="31"/>
      <c r="F574" s="31"/>
      <c r="G574" s="31"/>
      <c r="H574" s="31"/>
      <c r="I574" s="31"/>
      <c r="J574" s="31"/>
      <c r="K574" s="31"/>
      <c r="L574" s="31"/>
      <c r="M574" s="31"/>
      <c r="N574" s="31"/>
      <c r="O574" s="31"/>
      <c r="P574" s="31"/>
    </row>
    <row r="575" spans="2:16" x14ac:dyDescent="0.25">
      <c r="B575" t="s">
        <v>379</v>
      </c>
      <c r="C575">
        <v>254</v>
      </c>
      <c r="D575" s="31"/>
      <c r="E575" s="31"/>
      <c r="F575" s="31"/>
      <c r="G575" s="31"/>
      <c r="H575" s="31"/>
      <c r="I575" s="31"/>
      <c r="J575" s="31"/>
      <c r="K575" s="31"/>
      <c r="L575" s="31"/>
      <c r="M575" s="31"/>
      <c r="N575" s="31"/>
      <c r="O575" s="31"/>
      <c r="P575" s="31"/>
    </row>
    <row r="576" spans="2:16" x14ac:dyDescent="0.25">
      <c r="B576" t="s">
        <v>380</v>
      </c>
      <c r="C576">
        <v>705</v>
      </c>
      <c r="D576" s="31"/>
      <c r="E576" s="31"/>
      <c r="F576" s="31"/>
      <c r="G576" s="31"/>
      <c r="H576" s="31"/>
      <c r="I576" s="31"/>
      <c r="J576" s="31"/>
      <c r="K576" s="31"/>
      <c r="L576" s="31"/>
      <c r="M576" s="31"/>
      <c r="N576" s="31"/>
      <c r="O576" s="31"/>
      <c r="P576" s="31"/>
    </row>
    <row r="577" spans="2:16" x14ac:dyDescent="0.25">
      <c r="B577" t="s">
        <v>381</v>
      </c>
      <c r="C577">
        <v>473</v>
      </c>
      <c r="D577" s="31"/>
      <c r="E577" s="31"/>
      <c r="F577" s="31"/>
      <c r="G577" s="31"/>
      <c r="H577" s="31"/>
      <c r="I577" s="31"/>
      <c r="J577" s="31"/>
      <c r="K577" s="31"/>
      <c r="L577" s="31"/>
      <c r="M577" s="31"/>
      <c r="N577" s="31"/>
      <c r="O577" s="31"/>
      <c r="P577" s="31"/>
    </row>
    <row r="578" spans="2:16" x14ac:dyDescent="0.25">
      <c r="B578" t="s">
        <v>382</v>
      </c>
      <c r="C578">
        <v>216</v>
      </c>
      <c r="D578" s="31"/>
      <c r="E578" s="31"/>
      <c r="F578" s="31"/>
      <c r="G578" s="31"/>
      <c r="H578" s="31"/>
      <c r="I578" s="31"/>
      <c r="J578" s="31"/>
      <c r="K578" s="31"/>
      <c r="L578" s="31"/>
      <c r="M578" s="31"/>
      <c r="N578" s="31"/>
      <c r="O578" s="31"/>
      <c r="P578" s="31"/>
    </row>
    <row r="579" spans="2:16" x14ac:dyDescent="0.25">
      <c r="B579" t="s">
        <v>670</v>
      </c>
      <c r="C579">
        <v>364</v>
      </c>
      <c r="D579" s="31"/>
      <c r="E579" s="31"/>
      <c r="F579" s="31"/>
      <c r="G579" s="31"/>
      <c r="H579" s="31"/>
      <c r="I579" s="31"/>
      <c r="J579" s="31"/>
      <c r="K579" s="31"/>
      <c r="L579" s="31"/>
      <c r="M579" s="31"/>
      <c r="N579" s="31"/>
      <c r="O579" s="31"/>
      <c r="P579" s="31"/>
    </row>
    <row r="580" spans="2:16" x14ac:dyDescent="0.25">
      <c r="B580" t="s">
        <v>247</v>
      </c>
      <c r="C580">
        <v>275</v>
      </c>
      <c r="D580" s="31"/>
      <c r="E580" s="31"/>
      <c r="F580" s="31"/>
      <c r="G580" s="31"/>
      <c r="H580" s="31"/>
      <c r="I580" s="31"/>
      <c r="J580" s="31"/>
      <c r="K580" s="31"/>
      <c r="L580" s="31"/>
      <c r="M580" s="31"/>
      <c r="N580" s="31"/>
      <c r="O580" s="31"/>
      <c r="P580" s="31"/>
    </row>
    <row r="581" spans="2:16" x14ac:dyDescent="0.25">
      <c r="B581" t="s">
        <v>248</v>
      </c>
      <c r="C581">
        <v>95</v>
      </c>
      <c r="D581" s="31"/>
      <c r="E581" s="31"/>
      <c r="F581" s="31"/>
      <c r="G581" s="31"/>
      <c r="H581" s="31"/>
      <c r="I581" s="31"/>
      <c r="J581" s="31"/>
      <c r="K581" s="31"/>
      <c r="L581" s="31"/>
      <c r="M581" s="31"/>
      <c r="N581" s="31"/>
      <c r="O581" s="31"/>
      <c r="P581" s="31"/>
    </row>
    <row r="582" spans="2:16" x14ac:dyDescent="0.25">
      <c r="B582" t="s">
        <v>383</v>
      </c>
      <c r="C582">
        <v>411</v>
      </c>
      <c r="D582" s="31"/>
      <c r="E582" s="31"/>
      <c r="F582" s="31"/>
      <c r="G582" s="31"/>
      <c r="H582" s="31"/>
      <c r="I582" s="31"/>
      <c r="J582" s="31"/>
      <c r="K582" s="31"/>
      <c r="L582" s="31"/>
      <c r="M582" s="31"/>
      <c r="N582" s="31"/>
      <c r="O582" s="31"/>
      <c r="P582" s="31"/>
    </row>
    <row r="583" spans="2:16" x14ac:dyDescent="0.25">
      <c r="B583" t="s">
        <v>385</v>
      </c>
      <c r="C583">
        <v>2</v>
      </c>
      <c r="D583" s="31"/>
      <c r="E583" s="31"/>
      <c r="F583" s="31"/>
      <c r="G583" s="31"/>
      <c r="H583" s="31"/>
      <c r="I583" s="31"/>
      <c r="J583" s="31"/>
      <c r="K583" s="31"/>
      <c r="L583" s="31"/>
      <c r="M583" s="31"/>
      <c r="N583" s="31"/>
      <c r="O583" s="31"/>
      <c r="P583" s="31"/>
    </row>
    <row r="584" spans="2:16" x14ac:dyDescent="0.25">
      <c r="B584" t="s">
        <v>546</v>
      </c>
      <c r="C584">
        <v>2</v>
      </c>
      <c r="D584" s="31"/>
      <c r="E584" s="31"/>
      <c r="F584" s="31"/>
      <c r="G584" s="31"/>
      <c r="H584" s="31"/>
      <c r="I584" s="31"/>
      <c r="J584" s="31"/>
      <c r="K584" s="31"/>
      <c r="L584" s="31"/>
      <c r="M584" s="31"/>
      <c r="N584" s="31"/>
      <c r="O584" s="31"/>
      <c r="P584" s="31"/>
    </row>
    <row r="585" spans="2:16" x14ac:dyDescent="0.25">
      <c r="B585" t="s">
        <v>162</v>
      </c>
      <c r="C585">
        <v>74</v>
      </c>
      <c r="D585" s="31"/>
      <c r="E585" s="31"/>
      <c r="F585" s="31"/>
      <c r="G585" s="31"/>
      <c r="H585" s="31"/>
      <c r="I585" s="31"/>
      <c r="J585" s="31"/>
      <c r="K585" s="31"/>
      <c r="L585" s="31"/>
      <c r="M585" s="31"/>
      <c r="N585" s="31"/>
      <c r="O585" s="31"/>
      <c r="P585" s="31"/>
    </row>
    <row r="586" spans="2:16" x14ac:dyDescent="0.25">
      <c r="B586" t="s">
        <v>387</v>
      </c>
      <c r="C586">
        <v>40</v>
      </c>
      <c r="D586" s="31"/>
      <c r="E586" s="31"/>
      <c r="F586" s="31"/>
      <c r="G586" s="31"/>
      <c r="H586" s="31"/>
      <c r="I586" s="31"/>
      <c r="J586" s="31"/>
      <c r="K586" s="31"/>
      <c r="L586" s="31"/>
      <c r="M586" s="31"/>
      <c r="N586" s="31"/>
      <c r="O586" s="31"/>
      <c r="P586" s="31"/>
    </row>
    <row r="587" spans="2:16" x14ac:dyDescent="0.25">
      <c r="B587" t="s">
        <v>163</v>
      </c>
      <c r="C587">
        <v>1</v>
      </c>
      <c r="D587" s="31"/>
      <c r="E587" s="31"/>
      <c r="F587" s="31"/>
      <c r="G587" s="31"/>
      <c r="H587" s="31"/>
      <c r="I587" s="31"/>
      <c r="J587" s="31"/>
      <c r="K587" s="31"/>
      <c r="L587" s="31"/>
      <c r="M587" s="31"/>
      <c r="N587" s="31"/>
      <c r="O587" s="31"/>
      <c r="P587" s="31"/>
    </row>
    <row r="588" spans="2:16" x14ac:dyDescent="0.25">
      <c r="B588" t="s">
        <v>249</v>
      </c>
      <c r="C588">
        <v>43</v>
      </c>
      <c r="D588" s="31"/>
      <c r="E588" s="31"/>
      <c r="F588" s="31"/>
      <c r="G588" s="31"/>
      <c r="H588" s="31"/>
      <c r="I588" s="31"/>
      <c r="J588" s="31"/>
      <c r="K588" s="31"/>
      <c r="L588" s="31"/>
      <c r="M588" s="31"/>
      <c r="N588" s="31"/>
      <c r="O588" s="31"/>
      <c r="P588" s="31"/>
    </row>
    <row r="589" spans="2:16" x14ac:dyDescent="0.25">
      <c r="B589" t="s">
        <v>652</v>
      </c>
      <c r="C589">
        <v>2</v>
      </c>
      <c r="D589" s="31"/>
      <c r="E589" s="31"/>
      <c r="F589" s="31"/>
      <c r="G589" s="31"/>
      <c r="H589" s="31"/>
      <c r="I589" s="31"/>
      <c r="J589" s="31"/>
      <c r="K589" s="31"/>
      <c r="L589" s="31"/>
      <c r="M589" s="31"/>
      <c r="N589" s="31"/>
      <c r="O589" s="31"/>
      <c r="P589" s="31"/>
    </row>
    <row r="590" spans="2:16" x14ac:dyDescent="0.25">
      <c r="B590" t="s">
        <v>671</v>
      </c>
      <c r="C590">
        <v>4</v>
      </c>
      <c r="D590" s="31"/>
      <c r="E590" s="31"/>
      <c r="F590" s="31"/>
      <c r="G590" s="31"/>
      <c r="H590" s="31"/>
      <c r="I590" s="31"/>
      <c r="J590" s="31"/>
      <c r="K590" s="31"/>
      <c r="L590" s="31"/>
      <c r="M590" s="31"/>
      <c r="N590" s="31"/>
      <c r="O590" s="31"/>
      <c r="P590" s="31"/>
    </row>
    <row r="591" spans="2:16" x14ac:dyDescent="0.25">
      <c r="B591" t="s">
        <v>388</v>
      </c>
      <c r="C591">
        <v>222</v>
      </c>
      <c r="D591" s="31"/>
      <c r="E591" s="31"/>
      <c r="F591" s="31"/>
      <c r="G591" s="31"/>
      <c r="H591" s="31"/>
      <c r="I591" s="31"/>
      <c r="J591" s="31"/>
      <c r="K591" s="31"/>
      <c r="L591" s="31"/>
      <c r="M591" s="31"/>
      <c r="N591" s="31"/>
      <c r="O591" s="31"/>
      <c r="P591" s="31"/>
    </row>
    <row r="592" spans="2:16" x14ac:dyDescent="0.25">
      <c r="B592" t="s">
        <v>607</v>
      </c>
      <c r="C592">
        <v>787</v>
      </c>
      <c r="D592" s="31"/>
      <c r="E592" s="31"/>
      <c r="F592" s="31"/>
      <c r="G592" s="31"/>
      <c r="H592" s="31"/>
      <c r="I592" s="31"/>
      <c r="J592" s="31"/>
      <c r="K592" s="31"/>
      <c r="L592" s="31"/>
      <c r="M592" s="31"/>
      <c r="N592" s="31"/>
      <c r="O592" s="31"/>
      <c r="P592" s="31"/>
    </row>
    <row r="593" spans="2:16" x14ac:dyDescent="0.25">
      <c r="B593" t="s">
        <v>231</v>
      </c>
      <c r="C593">
        <v>1</v>
      </c>
      <c r="D593" s="31"/>
      <c r="E593" s="31"/>
      <c r="F593" s="31"/>
      <c r="G593" s="31"/>
      <c r="H593" s="31"/>
      <c r="I593" s="31"/>
      <c r="J593" s="31"/>
      <c r="K593" s="31"/>
      <c r="L593" s="31"/>
      <c r="M593" s="31"/>
      <c r="N593" s="31"/>
      <c r="O593" s="31"/>
      <c r="P593" s="31"/>
    </row>
    <row r="594" spans="2:16" x14ac:dyDescent="0.25">
      <c r="B594" t="s">
        <v>164</v>
      </c>
      <c r="C594">
        <v>14</v>
      </c>
      <c r="D594" s="31"/>
      <c r="E594" s="31"/>
      <c r="F594" s="31"/>
      <c r="G594" s="31"/>
      <c r="H594" s="31"/>
      <c r="I594" s="31"/>
      <c r="J594" s="31"/>
      <c r="K594" s="31"/>
      <c r="L594" s="31"/>
      <c r="M594" s="31"/>
      <c r="N594" s="31"/>
      <c r="O594" s="31"/>
      <c r="P594" s="31"/>
    </row>
    <row r="595" spans="2:16" x14ac:dyDescent="0.25">
      <c r="B595" t="s">
        <v>202</v>
      </c>
      <c r="C595">
        <v>7</v>
      </c>
      <c r="D595" s="31"/>
      <c r="E595" s="31"/>
      <c r="F595" s="31"/>
      <c r="G595" s="31"/>
      <c r="H595" s="31"/>
      <c r="I595" s="31"/>
      <c r="J595" s="31"/>
      <c r="K595" s="31"/>
      <c r="L595" s="31"/>
      <c r="M595" s="31"/>
      <c r="N595" s="31"/>
      <c r="O595" s="31"/>
      <c r="P595" s="31"/>
    </row>
    <row r="596" spans="2:16" x14ac:dyDescent="0.25">
      <c r="B596" t="s">
        <v>203</v>
      </c>
      <c r="C596">
        <v>3</v>
      </c>
      <c r="D596" s="31"/>
      <c r="E596" s="31"/>
      <c r="F596" s="31"/>
      <c r="G596" s="31"/>
      <c r="H596" s="31"/>
      <c r="I596" s="31"/>
      <c r="J596" s="31"/>
      <c r="K596" s="31"/>
      <c r="L596" s="31"/>
      <c r="M596" s="31"/>
      <c r="N596" s="31"/>
      <c r="O596" s="31"/>
      <c r="P596" s="31"/>
    </row>
    <row r="597" spans="2:16" x14ac:dyDescent="0.25">
      <c r="B597" t="s">
        <v>390</v>
      </c>
      <c r="C597">
        <v>34</v>
      </c>
      <c r="D597" s="31"/>
      <c r="E597" s="31"/>
      <c r="F597" s="31"/>
      <c r="G597" s="31"/>
      <c r="H597" s="31"/>
      <c r="I597" s="31"/>
      <c r="J597" s="31"/>
      <c r="K597" s="31"/>
      <c r="L597" s="31"/>
      <c r="M597" s="31"/>
      <c r="N597" s="31"/>
      <c r="O597" s="31"/>
      <c r="P597" s="31"/>
    </row>
    <row r="598" spans="2:16" x14ac:dyDescent="0.25">
      <c r="B598" t="s">
        <v>230</v>
      </c>
      <c r="C598">
        <v>1</v>
      </c>
      <c r="D598" s="31"/>
      <c r="E598" s="31"/>
      <c r="F598" s="31"/>
      <c r="G598" s="31"/>
      <c r="H598" s="31"/>
      <c r="I598" s="31"/>
      <c r="J598" s="31"/>
      <c r="K598" s="31"/>
      <c r="L598" s="31"/>
      <c r="M598" s="31"/>
      <c r="N598" s="31"/>
      <c r="O598" s="31"/>
      <c r="P598" s="31"/>
    </row>
    <row r="599" spans="2:16" x14ac:dyDescent="0.25">
      <c r="B599" t="s">
        <v>204</v>
      </c>
      <c r="C599">
        <v>119</v>
      </c>
      <c r="D599" s="31"/>
      <c r="E599" s="31"/>
      <c r="F599" s="31"/>
      <c r="G599" s="31"/>
      <c r="H599" s="31"/>
      <c r="I599" s="31"/>
      <c r="J599" s="31"/>
      <c r="K599" s="31"/>
      <c r="L599" s="31"/>
      <c r="M599" s="31"/>
      <c r="N599" s="31"/>
      <c r="O599" s="31"/>
      <c r="P599" s="31"/>
    </row>
    <row r="600" spans="2:16" x14ac:dyDescent="0.25">
      <c r="B600" t="s">
        <v>165</v>
      </c>
      <c r="C600">
        <v>31</v>
      </c>
      <c r="D600" s="31"/>
      <c r="E600" s="31"/>
      <c r="F600" s="31"/>
      <c r="G600" s="31"/>
      <c r="H600" s="31"/>
      <c r="I600" s="31"/>
      <c r="J600" s="31"/>
      <c r="K600" s="31"/>
      <c r="L600" s="31"/>
      <c r="M600" s="31"/>
      <c r="N600" s="31"/>
      <c r="O600" s="31"/>
      <c r="P600" s="31"/>
    </row>
    <row r="601" spans="2:16" x14ac:dyDescent="0.25">
      <c r="B601" t="s">
        <v>391</v>
      </c>
      <c r="C601">
        <v>5</v>
      </c>
      <c r="D601" s="31"/>
      <c r="E601" s="31"/>
      <c r="F601" s="31"/>
      <c r="G601" s="31"/>
      <c r="H601" s="31"/>
      <c r="I601" s="31"/>
      <c r="J601" s="31"/>
      <c r="K601" s="31"/>
      <c r="L601" s="31"/>
      <c r="M601" s="31"/>
      <c r="N601" s="31"/>
      <c r="O601" s="31"/>
      <c r="P601" s="31"/>
    </row>
    <row r="602" spans="2:16" x14ac:dyDescent="0.25">
      <c r="B602" t="s">
        <v>251</v>
      </c>
      <c r="C602">
        <v>409</v>
      </c>
      <c r="D602" s="31"/>
      <c r="E602" s="31"/>
      <c r="F602" s="31"/>
      <c r="G602" s="31"/>
      <c r="H602" s="31"/>
      <c r="I602" s="31"/>
      <c r="J602" s="31"/>
      <c r="K602" s="31"/>
      <c r="L602" s="31"/>
      <c r="M602" s="31"/>
      <c r="N602" s="31"/>
      <c r="O602" s="31"/>
      <c r="P602" s="31"/>
    </row>
    <row r="603" spans="2:16" x14ac:dyDescent="0.25">
      <c r="B603" t="s">
        <v>252</v>
      </c>
      <c r="C603">
        <v>1216</v>
      </c>
      <c r="D603" s="31"/>
      <c r="E603" s="31"/>
      <c r="F603" s="31"/>
      <c r="G603" s="31"/>
      <c r="H603" s="31"/>
      <c r="I603" s="31"/>
      <c r="J603" s="31"/>
      <c r="K603" s="31"/>
      <c r="L603" s="31"/>
      <c r="M603" s="31"/>
      <c r="N603" s="31"/>
      <c r="O603" s="31"/>
      <c r="P603" s="31"/>
    </row>
    <row r="604" spans="2:16" x14ac:dyDescent="0.25">
      <c r="B604" t="s">
        <v>253</v>
      </c>
      <c r="C604">
        <v>13</v>
      </c>
      <c r="D604" s="31"/>
      <c r="E604" s="31"/>
      <c r="F604" s="31"/>
      <c r="G604" s="31"/>
      <c r="H604" s="31"/>
      <c r="I604" s="31"/>
      <c r="J604" s="31"/>
      <c r="K604" s="31"/>
      <c r="L604" s="31"/>
      <c r="M604" s="31"/>
      <c r="N604" s="31"/>
      <c r="O604" s="31"/>
      <c r="P604" s="31"/>
    </row>
    <row r="605" spans="2:16" x14ac:dyDescent="0.25">
      <c r="B605" t="s">
        <v>254</v>
      </c>
      <c r="C605">
        <v>219</v>
      </c>
      <c r="D605" s="31"/>
      <c r="E605" s="31"/>
      <c r="F605" s="31"/>
      <c r="G605" s="31"/>
      <c r="H605" s="31"/>
      <c r="I605" s="31"/>
      <c r="J605" s="31"/>
      <c r="K605" s="31"/>
      <c r="L605" s="31"/>
      <c r="M605" s="31"/>
      <c r="N605" s="31"/>
      <c r="O605" s="31"/>
      <c r="P605" s="31"/>
    </row>
    <row r="606" spans="2:16" x14ac:dyDescent="0.25">
      <c r="B606" t="s">
        <v>255</v>
      </c>
      <c r="C606">
        <v>682</v>
      </c>
      <c r="D606" s="31"/>
      <c r="E606" s="31"/>
      <c r="F606" s="31"/>
      <c r="G606" s="31"/>
      <c r="H606" s="31"/>
      <c r="I606" s="31"/>
      <c r="J606" s="31"/>
      <c r="K606" s="31"/>
      <c r="L606" s="31"/>
      <c r="M606" s="31"/>
      <c r="N606" s="31"/>
      <c r="O606" s="31"/>
      <c r="P606" s="31"/>
    </row>
    <row r="607" spans="2:16" x14ac:dyDescent="0.25">
      <c r="B607" t="s">
        <v>256</v>
      </c>
      <c r="C607">
        <v>296</v>
      </c>
      <c r="D607" s="31"/>
      <c r="E607" s="31"/>
      <c r="F607" s="31"/>
      <c r="G607" s="31"/>
      <c r="H607" s="31"/>
      <c r="I607" s="31"/>
      <c r="J607" s="31"/>
      <c r="K607" s="31"/>
      <c r="L607" s="31"/>
      <c r="M607" s="31"/>
      <c r="N607" s="31"/>
      <c r="O607" s="31"/>
      <c r="P607" s="31"/>
    </row>
    <row r="608" spans="2:16" x14ac:dyDescent="0.25">
      <c r="B608" t="s">
        <v>257</v>
      </c>
      <c r="C608">
        <v>193</v>
      </c>
      <c r="D608" s="31"/>
      <c r="E608" s="31"/>
      <c r="F608" s="31"/>
      <c r="G608" s="31"/>
      <c r="H608" s="31"/>
      <c r="I608" s="31"/>
      <c r="J608" s="31"/>
      <c r="K608" s="31"/>
      <c r="L608" s="31"/>
      <c r="M608" s="31"/>
      <c r="N608" s="31"/>
      <c r="O608" s="31"/>
      <c r="P608" s="31"/>
    </row>
    <row r="609" spans="2:16" x14ac:dyDescent="0.25">
      <c r="B609" t="s">
        <v>258</v>
      </c>
      <c r="C609">
        <v>23</v>
      </c>
      <c r="D609" s="31"/>
      <c r="E609" s="31"/>
      <c r="F609" s="31"/>
      <c r="G609" s="31"/>
      <c r="H609" s="31"/>
      <c r="I609" s="31"/>
      <c r="J609" s="31"/>
      <c r="K609" s="31"/>
      <c r="L609" s="31"/>
      <c r="M609" s="31"/>
      <c r="N609" s="31"/>
      <c r="O609" s="31"/>
      <c r="P609" s="31"/>
    </row>
    <row r="610" spans="2:16" x14ac:dyDescent="0.25">
      <c r="B610" t="s">
        <v>261</v>
      </c>
      <c r="C610">
        <v>63</v>
      </c>
      <c r="D610" s="31"/>
      <c r="E610" s="31"/>
      <c r="F610" s="31"/>
      <c r="G610" s="31"/>
      <c r="H610" s="31"/>
      <c r="I610" s="31"/>
      <c r="J610" s="31"/>
      <c r="K610" s="31"/>
      <c r="L610" s="31"/>
      <c r="M610" s="31"/>
      <c r="N610" s="31"/>
      <c r="O610" s="31"/>
      <c r="P610" s="31"/>
    </row>
    <row r="611" spans="2:16" x14ac:dyDescent="0.25">
      <c r="B611" t="s">
        <v>262</v>
      </c>
      <c r="C611">
        <v>135</v>
      </c>
      <c r="D611" s="31"/>
      <c r="E611" s="31"/>
      <c r="F611" s="31"/>
      <c r="G611" s="31"/>
      <c r="H611" s="31"/>
      <c r="I611" s="31"/>
      <c r="J611" s="31"/>
      <c r="K611" s="31"/>
      <c r="L611" s="31"/>
      <c r="M611" s="31"/>
      <c r="N611" s="31"/>
      <c r="O611" s="31"/>
      <c r="P611" s="31"/>
    </row>
    <row r="612" spans="2:16" x14ac:dyDescent="0.25">
      <c r="B612" t="s">
        <v>263</v>
      </c>
      <c r="C612">
        <v>26</v>
      </c>
      <c r="D612" s="31"/>
      <c r="E612" s="31"/>
      <c r="F612" s="31"/>
      <c r="G612" s="31"/>
      <c r="H612" s="31"/>
      <c r="I612" s="31"/>
      <c r="J612" s="31"/>
      <c r="K612" s="31"/>
      <c r="L612" s="31"/>
      <c r="M612" s="31"/>
      <c r="N612" s="31"/>
      <c r="O612" s="31"/>
      <c r="P612" s="31"/>
    </row>
    <row r="613" spans="2:16" x14ac:dyDescent="0.25">
      <c r="B613" t="s">
        <v>264</v>
      </c>
      <c r="C613">
        <v>1972</v>
      </c>
      <c r="D613" s="31"/>
      <c r="E613" s="31"/>
      <c r="F613" s="31"/>
      <c r="G613" s="31"/>
      <c r="H613" s="31"/>
      <c r="I613" s="31"/>
      <c r="J613" s="31"/>
      <c r="K613" s="31"/>
      <c r="L613" s="31"/>
      <c r="M613" s="31"/>
      <c r="N613" s="31"/>
      <c r="O613" s="31"/>
      <c r="P613" s="31"/>
    </row>
    <row r="614" spans="2:16" x14ac:dyDescent="0.25">
      <c r="B614" t="s">
        <v>229</v>
      </c>
      <c r="C614">
        <v>9</v>
      </c>
      <c r="D614" s="31"/>
      <c r="E614" s="31"/>
      <c r="F614" s="31"/>
      <c r="G614" s="31"/>
      <c r="H614" s="31"/>
      <c r="I614" s="31"/>
      <c r="J614" s="31"/>
      <c r="K614" s="31"/>
      <c r="L614" s="31"/>
      <c r="M614" s="31"/>
      <c r="N614" s="31"/>
      <c r="O614" s="31"/>
      <c r="P614" s="31"/>
    </row>
    <row r="615" spans="2:16" x14ac:dyDescent="0.25">
      <c r="B615" t="s">
        <v>206</v>
      </c>
      <c r="C615">
        <v>44</v>
      </c>
      <c r="D615" s="31"/>
      <c r="E615" s="31"/>
      <c r="F615" s="31"/>
      <c r="G615" s="31"/>
      <c r="H615" s="31"/>
      <c r="I615" s="31"/>
      <c r="J615" s="31"/>
      <c r="K615" s="31"/>
      <c r="L615" s="31"/>
      <c r="M615" s="31"/>
      <c r="N615" s="31"/>
      <c r="O615" s="31"/>
      <c r="P615" s="31"/>
    </row>
    <row r="616" spans="2:16" x14ac:dyDescent="0.25">
      <c r="B616" t="s">
        <v>167</v>
      </c>
      <c r="C616">
        <v>6</v>
      </c>
      <c r="D616" s="31"/>
      <c r="E616" s="31"/>
      <c r="F616" s="31"/>
      <c r="G616" s="31"/>
      <c r="H616" s="31"/>
      <c r="I616" s="31"/>
      <c r="J616" s="31"/>
      <c r="K616" s="31"/>
      <c r="L616" s="31"/>
      <c r="M616" s="31"/>
      <c r="N616" s="31"/>
      <c r="O616" s="31"/>
      <c r="P616" s="31"/>
    </row>
    <row r="617" spans="2:16" x14ac:dyDescent="0.25">
      <c r="B617" t="s">
        <v>392</v>
      </c>
      <c r="C617">
        <v>253</v>
      </c>
      <c r="D617" s="31"/>
      <c r="E617" s="31"/>
      <c r="F617" s="31"/>
      <c r="G617" s="31"/>
      <c r="H617" s="31"/>
      <c r="I617" s="31"/>
      <c r="J617" s="31"/>
      <c r="K617" s="31"/>
      <c r="L617" s="31"/>
      <c r="M617" s="31"/>
      <c r="N617" s="31"/>
      <c r="O617" s="31"/>
      <c r="P617" s="31"/>
    </row>
    <row r="618" spans="2:16" x14ac:dyDescent="0.25">
      <c r="B618" t="s">
        <v>393</v>
      </c>
      <c r="C618">
        <v>5</v>
      </c>
      <c r="D618" s="31"/>
      <c r="E618" s="31"/>
      <c r="F618" s="31"/>
      <c r="G618" s="31"/>
      <c r="H618" s="31"/>
      <c r="I618" s="31"/>
      <c r="J618" s="31"/>
      <c r="K618" s="31"/>
      <c r="L618" s="31"/>
      <c r="M618" s="31"/>
      <c r="N618" s="31"/>
      <c r="O618" s="31"/>
      <c r="P618" s="31"/>
    </row>
    <row r="619" spans="2:16" x14ac:dyDescent="0.25">
      <c r="B619" t="s">
        <v>266</v>
      </c>
      <c r="C619">
        <v>13</v>
      </c>
      <c r="D619" s="31"/>
      <c r="E619" s="31"/>
      <c r="F619" s="31"/>
      <c r="G619" s="31"/>
      <c r="H619" s="31"/>
      <c r="I619" s="31"/>
      <c r="J619" s="31"/>
      <c r="K619" s="31"/>
      <c r="L619" s="31"/>
      <c r="M619" s="31"/>
      <c r="N619" s="31"/>
      <c r="O619" s="31"/>
      <c r="P619" s="31"/>
    </row>
    <row r="620" spans="2:16" x14ac:dyDescent="0.25">
      <c r="B620" t="s">
        <v>208</v>
      </c>
      <c r="C620">
        <v>6</v>
      </c>
      <c r="D620" s="31"/>
      <c r="E620" s="31"/>
      <c r="F620" s="31"/>
      <c r="G620" s="31"/>
      <c r="H620" s="31"/>
      <c r="I620" s="31"/>
      <c r="J620" s="31"/>
      <c r="K620" s="31"/>
      <c r="L620" s="31"/>
      <c r="M620" s="31"/>
      <c r="N620" s="31"/>
      <c r="O620" s="31"/>
      <c r="P620" s="31"/>
    </row>
    <row r="621" spans="2:16" x14ac:dyDescent="0.25">
      <c r="B621" t="s">
        <v>394</v>
      </c>
      <c r="C621">
        <v>4</v>
      </c>
      <c r="D621" s="31"/>
      <c r="E621" s="31"/>
      <c r="F621" s="31"/>
      <c r="G621" s="31"/>
      <c r="H621" s="31"/>
      <c r="I621" s="31"/>
      <c r="J621" s="31"/>
      <c r="K621" s="31"/>
      <c r="L621" s="31"/>
      <c r="M621" s="31"/>
      <c r="N621" s="31"/>
      <c r="O621" s="31"/>
      <c r="P621" s="31"/>
    </row>
    <row r="622" spans="2:16" x14ac:dyDescent="0.25">
      <c r="B622" t="s">
        <v>672</v>
      </c>
      <c r="C622">
        <v>3</v>
      </c>
      <c r="D622" s="31"/>
      <c r="E622" s="31"/>
      <c r="F622" s="31"/>
      <c r="G622" s="31"/>
      <c r="H622" s="31"/>
      <c r="I622" s="31"/>
      <c r="J622" s="31"/>
      <c r="K622" s="31"/>
      <c r="L622" s="31"/>
      <c r="M622" s="31"/>
      <c r="N622" s="31"/>
      <c r="O622" s="31"/>
      <c r="P622" s="31"/>
    </row>
    <row r="623" spans="2:16" x14ac:dyDescent="0.25">
      <c r="B623" t="s">
        <v>395</v>
      </c>
      <c r="C623">
        <v>3</v>
      </c>
      <c r="D623" s="31"/>
      <c r="E623" s="31"/>
      <c r="F623" s="31"/>
      <c r="G623" s="31"/>
      <c r="H623" s="31"/>
      <c r="I623" s="31"/>
      <c r="J623" s="31"/>
      <c r="K623" s="31"/>
      <c r="L623" s="31"/>
      <c r="M623" s="31"/>
      <c r="N623" s="31"/>
      <c r="O623" s="31"/>
      <c r="P623" s="31"/>
    </row>
    <row r="624" spans="2:16" x14ac:dyDescent="0.25">
      <c r="B624" t="s">
        <v>673</v>
      </c>
      <c r="C624">
        <v>307</v>
      </c>
      <c r="D624" s="31"/>
      <c r="E624" s="31"/>
      <c r="F624" s="31"/>
      <c r="G624" s="31"/>
      <c r="H624" s="31"/>
      <c r="I624" s="31"/>
      <c r="J624" s="31"/>
      <c r="K624" s="31"/>
      <c r="L624" s="31"/>
      <c r="M624" s="31"/>
      <c r="N624" s="31"/>
      <c r="O624" s="31"/>
      <c r="P624" s="31"/>
    </row>
    <row r="625" spans="2:16" x14ac:dyDescent="0.25">
      <c r="B625" t="s">
        <v>396</v>
      </c>
      <c r="C625">
        <v>27</v>
      </c>
      <c r="D625" s="31"/>
      <c r="E625" s="31"/>
      <c r="F625" s="31"/>
      <c r="G625" s="31"/>
      <c r="H625" s="31"/>
      <c r="I625" s="31"/>
      <c r="J625" s="31"/>
      <c r="K625" s="31"/>
      <c r="L625" s="31"/>
      <c r="M625" s="31"/>
      <c r="N625" s="31"/>
      <c r="O625" s="31"/>
      <c r="P625" s="31"/>
    </row>
    <row r="626" spans="2:16" x14ac:dyDescent="0.25">
      <c r="B626" t="s">
        <v>674</v>
      </c>
      <c r="C626">
        <v>1</v>
      </c>
      <c r="D626" s="31"/>
      <c r="E626" s="31"/>
      <c r="F626" s="31"/>
      <c r="G626" s="31"/>
      <c r="H626" s="31"/>
      <c r="I626" s="31"/>
      <c r="J626" s="31"/>
      <c r="K626" s="31"/>
      <c r="L626" s="31"/>
      <c r="M626" s="31"/>
      <c r="N626" s="31"/>
      <c r="O626" s="31"/>
      <c r="P626" s="31"/>
    </row>
    <row r="627" spans="2:16" x14ac:dyDescent="0.25">
      <c r="B627" t="s">
        <v>675</v>
      </c>
      <c r="C627">
        <v>3</v>
      </c>
      <c r="D627" s="31"/>
      <c r="E627" s="31"/>
      <c r="F627" s="31"/>
      <c r="G627" s="31"/>
      <c r="H627" s="31"/>
      <c r="I627" s="31"/>
      <c r="J627" s="31"/>
      <c r="K627" s="31"/>
      <c r="L627" s="31"/>
      <c r="M627" s="31"/>
      <c r="N627" s="31"/>
      <c r="O627" s="31"/>
      <c r="P627" s="31"/>
    </row>
    <row r="628" spans="2:16" x14ac:dyDescent="0.25">
      <c r="B628" t="s">
        <v>397</v>
      </c>
      <c r="C628">
        <v>317</v>
      </c>
      <c r="D628" s="31"/>
      <c r="E628" s="31"/>
      <c r="F628" s="31"/>
      <c r="G628" s="31"/>
      <c r="H628" s="31"/>
      <c r="I628" s="31"/>
      <c r="J628" s="31"/>
      <c r="K628" s="31"/>
      <c r="L628" s="31"/>
      <c r="M628" s="31"/>
      <c r="N628" s="31"/>
      <c r="O628" s="31"/>
      <c r="P628" s="31"/>
    </row>
    <row r="629" spans="2:16" x14ac:dyDescent="0.25">
      <c r="B629" t="s">
        <v>676</v>
      </c>
      <c r="C629">
        <v>279</v>
      </c>
      <c r="D629" s="31"/>
      <c r="E629" s="31"/>
      <c r="F629" s="31"/>
      <c r="G629" s="31"/>
      <c r="H629" s="31"/>
      <c r="I629" s="31"/>
      <c r="J629" s="31"/>
      <c r="K629" s="31"/>
      <c r="L629" s="31"/>
      <c r="M629" s="31"/>
      <c r="N629" s="31"/>
      <c r="O629" s="31"/>
      <c r="P629" s="31"/>
    </row>
    <row r="630" spans="2:16" x14ac:dyDescent="0.25">
      <c r="B630" t="s">
        <v>399</v>
      </c>
      <c r="C630">
        <v>131</v>
      </c>
      <c r="D630" s="31"/>
      <c r="E630" s="31"/>
      <c r="F630" s="31"/>
      <c r="G630" s="31"/>
      <c r="H630" s="31"/>
      <c r="I630" s="31"/>
      <c r="J630" s="31"/>
      <c r="K630" s="31"/>
      <c r="L630" s="31"/>
      <c r="M630" s="31"/>
      <c r="N630" s="31"/>
      <c r="O630" s="31"/>
      <c r="P630" s="31"/>
    </row>
    <row r="631" spans="2:16" x14ac:dyDescent="0.25">
      <c r="B631" t="s">
        <v>400</v>
      </c>
      <c r="C631">
        <v>703</v>
      </c>
      <c r="D631" s="31"/>
      <c r="E631" s="31"/>
      <c r="F631" s="31"/>
      <c r="G631" s="31"/>
      <c r="H631" s="31"/>
      <c r="I631" s="31"/>
      <c r="J631" s="31"/>
      <c r="K631" s="31"/>
      <c r="L631" s="31"/>
      <c r="M631" s="31"/>
      <c r="N631" s="31"/>
      <c r="O631" s="31"/>
      <c r="P631" s="31"/>
    </row>
    <row r="632" spans="2:16" x14ac:dyDescent="0.25">
      <c r="B632" t="s">
        <v>677</v>
      </c>
      <c r="C632">
        <v>39</v>
      </c>
      <c r="D632" s="31"/>
      <c r="E632" s="31"/>
      <c r="F632" s="31"/>
      <c r="G632" s="31"/>
      <c r="H632" s="31"/>
      <c r="I632" s="31"/>
      <c r="J632" s="31"/>
      <c r="K632" s="31"/>
      <c r="L632" s="31"/>
      <c r="M632" s="31"/>
      <c r="N632" s="31"/>
      <c r="O632" s="31"/>
      <c r="P632" s="31"/>
    </row>
    <row r="633" spans="2:16" x14ac:dyDescent="0.25">
      <c r="B633" t="s">
        <v>401</v>
      </c>
      <c r="C633">
        <v>1931</v>
      </c>
      <c r="D633" s="31"/>
      <c r="E633" s="31"/>
      <c r="F633" s="31"/>
      <c r="G633" s="31"/>
      <c r="H633" s="31"/>
      <c r="I633" s="31"/>
      <c r="J633" s="31"/>
      <c r="K633" s="31"/>
      <c r="L633" s="31"/>
      <c r="M633" s="31"/>
      <c r="N633" s="31"/>
      <c r="O633" s="31"/>
      <c r="P633" s="31"/>
    </row>
    <row r="634" spans="2:16" x14ac:dyDescent="0.25">
      <c r="B634" t="s">
        <v>402</v>
      </c>
      <c r="C634">
        <v>82</v>
      </c>
      <c r="D634" s="31"/>
      <c r="E634" s="31"/>
      <c r="F634" s="31"/>
      <c r="G634" s="31"/>
      <c r="H634" s="31"/>
      <c r="I634" s="31"/>
      <c r="J634" s="31"/>
      <c r="K634" s="31"/>
      <c r="L634" s="31"/>
      <c r="M634" s="31"/>
      <c r="N634" s="31"/>
      <c r="O634" s="31"/>
      <c r="P634" s="31"/>
    </row>
    <row r="635" spans="2:16" x14ac:dyDescent="0.25">
      <c r="B635" t="s">
        <v>403</v>
      </c>
      <c r="C635">
        <v>63</v>
      </c>
      <c r="D635" s="31"/>
      <c r="E635" s="31"/>
      <c r="F635" s="31"/>
      <c r="G635" s="31"/>
      <c r="H635" s="31"/>
      <c r="I635" s="31"/>
      <c r="J635" s="31"/>
      <c r="K635" s="31"/>
      <c r="L635" s="31"/>
      <c r="M635" s="31"/>
      <c r="N635" s="31"/>
      <c r="O635" s="31"/>
      <c r="P635" s="31"/>
    </row>
    <row r="636" spans="2:16" x14ac:dyDescent="0.25">
      <c r="B636" t="s">
        <v>547</v>
      </c>
      <c r="C636">
        <v>1</v>
      </c>
      <c r="D636" s="31"/>
      <c r="E636" s="31"/>
      <c r="F636" s="31"/>
      <c r="G636" s="31"/>
      <c r="H636" s="31"/>
      <c r="I636" s="31"/>
      <c r="J636" s="31"/>
      <c r="K636" s="31"/>
      <c r="L636" s="31"/>
      <c r="M636" s="31"/>
      <c r="N636" s="31"/>
      <c r="O636" s="31"/>
      <c r="P636" s="31"/>
    </row>
    <row r="637" spans="2:16" x14ac:dyDescent="0.25">
      <c r="B637" t="s">
        <v>405</v>
      </c>
      <c r="C637">
        <v>3</v>
      </c>
      <c r="D637" s="31"/>
      <c r="E637" s="31"/>
      <c r="F637" s="31"/>
      <c r="G637" s="31"/>
      <c r="H637" s="31"/>
      <c r="I637" s="31"/>
      <c r="J637" s="31"/>
      <c r="K637" s="31"/>
      <c r="L637" s="31"/>
      <c r="M637" s="31"/>
      <c r="N637" s="31"/>
      <c r="O637" s="31"/>
      <c r="P637" s="31"/>
    </row>
    <row r="638" spans="2:16" x14ac:dyDescent="0.25">
      <c r="B638" t="s">
        <v>678</v>
      </c>
      <c r="C638">
        <v>3</v>
      </c>
      <c r="D638" s="31"/>
      <c r="E638" s="31"/>
      <c r="F638" s="31"/>
      <c r="G638" s="31"/>
      <c r="H638" s="31"/>
      <c r="I638" s="31"/>
      <c r="J638" s="31"/>
      <c r="K638" s="31"/>
      <c r="L638" s="31"/>
      <c r="M638" s="31"/>
      <c r="N638" s="31"/>
      <c r="O638" s="31"/>
      <c r="P638" s="31"/>
    </row>
    <row r="639" spans="2:16" x14ac:dyDescent="0.25">
      <c r="B639" t="s">
        <v>679</v>
      </c>
      <c r="C639">
        <v>1</v>
      </c>
      <c r="D639" s="31"/>
      <c r="E639" s="31"/>
      <c r="F639" s="31"/>
      <c r="G639" s="31"/>
      <c r="H639" s="31"/>
      <c r="I639" s="31"/>
      <c r="J639" s="31"/>
      <c r="K639" s="31"/>
      <c r="L639" s="31"/>
      <c r="M639" s="31"/>
      <c r="N639" s="31"/>
      <c r="O639" s="31"/>
      <c r="P639" s="31"/>
    </row>
    <row r="640" spans="2:16" x14ac:dyDescent="0.25">
      <c r="B640" t="s">
        <v>267</v>
      </c>
      <c r="C640">
        <v>2</v>
      </c>
      <c r="D640" s="31"/>
      <c r="E640" s="31"/>
      <c r="F640" s="31"/>
      <c r="G640" s="31"/>
      <c r="H640" s="31"/>
      <c r="I640" s="31"/>
      <c r="J640" s="31"/>
      <c r="K640" s="31"/>
      <c r="L640" s="31"/>
      <c r="M640" s="31"/>
      <c r="N640" s="31"/>
      <c r="O640" s="31"/>
      <c r="P640" s="31"/>
    </row>
    <row r="641" spans="2:16" x14ac:dyDescent="0.25">
      <c r="B641" t="s">
        <v>407</v>
      </c>
      <c r="C641">
        <v>247</v>
      </c>
      <c r="D641" s="31"/>
      <c r="E641" s="31"/>
      <c r="F641" s="31"/>
      <c r="G641" s="31"/>
      <c r="H641" s="31"/>
      <c r="I641" s="31"/>
      <c r="J641" s="31"/>
      <c r="K641" s="31"/>
      <c r="L641" s="31"/>
      <c r="M641" s="31"/>
      <c r="N641" s="31"/>
      <c r="O641" s="31"/>
      <c r="P641" s="31"/>
    </row>
    <row r="642" spans="2:16" x14ac:dyDescent="0.25">
      <c r="B642" t="s">
        <v>408</v>
      </c>
      <c r="C642">
        <v>26</v>
      </c>
      <c r="D642" s="31"/>
      <c r="E642" s="31"/>
      <c r="F642" s="31"/>
      <c r="G642" s="31"/>
      <c r="H642" s="31"/>
      <c r="I642" s="31"/>
      <c r="J642" s="31"/>
      <c r="K642" s="31"/>
      <c r="L642" s="31"/>
      <c r="M642" s="31"/>
      <c r="N642" s="31"/>
      <c r="O642" s="31"/>
      <c r="P642" s="31"/>
    </row>
    <row r="643" spans="2:16" x14ac:dyDescent="0.25">
      <c r="B643" t="s">
        <v>409</v>
      </c>
      <c r="C643">
        <v>25</v>
      </c>
      <c r="D643" s="31"/>
      <c r="E643" s="31"/>
      <c r="F643" s="31"/>
      <c r="G643" s="31"/>
      <c r="H643" s="31"/>
      <c r="I643" s="31"/>
      <c r="J643" s="31"/>
      <c r="K643" s="31"/>
      <c r="L643" s="31"/>
      <c r="M643" s="31"/>
      <c r="N643" s="31"/>
      <c r="O643" s="31"/>
      <c r="P643" s="31"/>
    </row>
    <row r="644" spans="2:16" x14ac:dyDescent="0.25">
      <c r="B644" t="s">
        <v>410</v>
      </c>
      <c r="C644">
        <v>45</v>
      </c>
      <c r="D644" s="31"/>
      <c r="E644" s="31"/>
      <c r="F644" s="31"/>
      <c r="G644" s="31"/>
      <c r="H644" s="31"/>
      <c r="I644" s="31"/>
      <c r="J644" s="31"/>
      <c r="K644" s="31"/>
      <c r="L644" s="31"/>
      <c r="M644" s="31"/>
      <c r="N644" s="31"/>
      <c r="O644" s="31"/>
      <c r="P644" s="31"/>
    </row>
    <row r="645" spans="2:16" x14ac:dyDescent="0.25">
      <c r="B645" t="s">
        <v>633</v>
      </c>
      <c r="C645">
        <v>5</v>
      </c>
      <c r="D645" s="31"/>
      <c r="E645" s="31"/>
      <c r="F645" s="31"/>
      <c r="G645" s="31"/>
      <c r="H645" s="31"/>
      <c r="I645" s="31"/>
      <c r="J645" s="31"/>
      <c r="K645" s="31"/>
      <c r="L645" s="31"/>
      <c r="M645" s="31"/>
      <c r="N645" s="31"/>
      <c r="O645" s="31"/>
      <c r="P645" s="31"/>
    </row>
    <row r="646" spans="2:16" x14ac:dyDescent="0.25">
      <c r="B646" t="s">
        <v>680</v>
      </c>
      <c r="C646">
        <v>21</v>
      </c>
      <c r="D646" s="31"/>
      <c r="E646" s="31"/>
      <c r="F646" s="31"/>
      <c r="G646" s="31"/>
      <c r="H646" s="31"/>
      <c r="I646" s="31"/>
      <c r="J646" s="31"/>
      <c r="K646" s="31"/>
      <c r="L646" s="31"/>
      <c r="M646" s="31"/>
      <c r="N646" s="31"/>
      <c r="O646" s="31"/>
      <c r="P646" s="31"/>
    </row>
    <row r="647" spans="2:16" x14ac:dyDescent="0.25">
      <c r="B647" t="s">
        <v>645</v>
      </c>
      <c r="C647">
        <v>42</v>
      </c>
      <c r="D647" s="31"/>
      <c r="E647" s="31"/>
      <c r="F647" s="31"/>
      <c r="G647" s="31"/>
      <c r="H647" s="31"/>
      <c r="I647" s="31"/>
      <c r="J647" s="31"/>
      <c r="K647" s="31"/>
      <c r="L647" s="31"/>
      <c r="M647" s="31"/>
      <c r="N647" s="31"/>
      <c r="O647" s="31"/>
      <c r="P647" s="31"/>
    </row>
    <row r="648" spans="2:16" x14ac:dyDescent="0.25">
      <c r="B648" t="s">
        <v>548</v>
      </c>
      <c r="C648">
        <v>14</v>
      </c>
      <c r="D648" s="31"/>
      <c r="E648" s="31"/>
      <c r="F648" s="31"/>
      <c r="G648" s="31"/>
      <c r="H648" s="31"/>
      <c r="I648" s="31"/>
      <c r="J648" s="31"/>
      <c r="K648" s="31"/>
      <c r="L648" s="31"/>
      <c r="M648" s="31"/>
      <c r="N648" s="31"/>
      <c r="O648" s="31"/>
      <c r="P648" s="31"/>
    </row>
    <row r="649" spans="2:16" x14ac:dyDescent="0.25">
      <c r="B649" t="s">
        <v>411</v>
      </c>
      <c r="C649">
        <v>4</v>
      </c>
      <c r="D649" s="31"/>
      <c r="E649" s="31"/>
      <c r="F649" s="31"/>
      <c r="G649" s="31"/>
      <c r="H649" s="31"/>
      <c r="I649" s="31"/>
      <c r="J649" s="31"/>
      <c r="K649" s="31"/>
      <c r="L649" s="31"/>
      <c r="M649" s="31"/>
      <c r="N649" s="31"/>
      <c r="O649" s="31"/>
      <c r="P649" s="31"/>
    </row>
    <row r="650" spans="2:16" x14ac:dyDescent="0.25">
      <c r="B650" t="s">
        <v>412</v>
      </c>
      <c r="C650">
        <v>282</v>
      </c>
      <c r="D650" s="31"/>
      <c r="E650" s="31"/>
      <c r="F650" s="31"/>
      <c r="G650" s="31"/>
      <c r="H650" s="31"/>
      <c r="I650" s="31"/>
      <c r="J650" s="31"/>
      <c r="K650" s="31"/>
      <c r="L650" s="31"/>
      <c r="M650" s="31"/>
      <c r="N650" s="31"/>
      <c r="O650" s="31"/>
      <c r="P650" s="31"/>
    </row>
    <row r="651" spans="2:16" x14ac:dyDescent="0.25">
      <c r="B651" t="s">
        <v>585</v>
      </c>
      <c r="C651">
        <v>433</v>
      </c>
      <c r="D651" s="31"/>
      <c r="E651" s="31"/>
      <c r="F651" s="31"/>
      <c r="G651" s="31"/>
      <c r="H651" s="31"/>
      <c r="I651" s="31"/>
      <c r="J651" s="31"/>
      <c r="K651" s="31"/>
      <c r="L651" s="31"/>
      <c r="M651" s="31"/>
      <c r="N651" s="31"/>
      <c r="O651" s="31"/>
      <c r="P651" s="31"/>
    </row>
    <row r="652" spans="2:16" x14ac:dyDescent="0.25">
      <c r="B652" t="s">
        <v>168</v>
      </c>
      <c r="C652">
        <v>399</v>
      </c>
      <c r="D652" s="31"/>
      <c r="E652" s="31"/>
      <c r="F652" s="31"/>
      <c r="G652" s="31"/>
      <c r="H652" s="31"/>
      <c r="I652" s="31"/>
      <c r="J652" s="31"/>
      <c r="K652" s="31"/>
      <c r="L652" s="31"/>
      <c r="M652" s="31"/>
      <c r="N652" s="31"/>
      <c r="O652" s="31"/>
      <c r="P652" s="31"/>
    </row>
    <row r="653" spans="2:16" x14ac:dyDescent="0.25">
      <c r="B653" t="s">
        <v>211</v>
      </c>
      <c r="C653">
        <v>173</v>
      </c>
      <c r="D653" s="31"/>
      <c r="E653" s="31"/>
      <c r="F653" s="31"/>
      <c r="G653" s="31"/>
      <c r="H653" s="31"/>
      <c r="I653" s="31"/>
      <c r="J653" s="31"/>
      <c r="K653" s="31"/>
      <c r="L653" s="31"/>
      <c r="M653" s="31"/>
      <c r="N653" s="31"/>
      <c r="O653" s="31"/>
      <c r="P653" s="31"/>
    </row>
    <row r="654" spans="2:16" x14ac:dyDescent="0.25">
      <c r="B654" t="s">
        <v>661</v>
      </c>
      <c r="C654">
        <v>1</v>
      </c>
      <c r="D654" s="31"/>
      <c r="E654" s="31"/>
      <c r="F654" s="31"/>
      <c r="G654" s="31"/>
      <c r="H654" s="31"/>
      <c r="I654" s="31"/>
      <c r="J654" s="31"/>
      <c r="K654" s="31"/>
      <c r="L654" s="31"/>
      <c r="M654" s="31"/>
      <c r="N654" s="31"/>
      <c r="O654" s="31"/>
      <c r="P654" s="31"/>
    </row>
    <row r="655" spans="2:16" x14ac:dyDescent="0.25">
      <c r="B655" t="s">
        <v>169</v>
      </c>
      <c r="C655">
        <v>10</v>
      </c>
      <c r="D655" s="31"/>
      <c r="E655" s="31"/>
      <c r="F655" s="31"/>
      <c r="G655" s="31"/>
      <c r="H655" s="31"/>
      <c r="I655" s="31"/>
      <c r="J655" s="31"/>
      <c r="K655" s="31"/>
      <c r="L655" s="31"/>
      <c r="M655" s="31"/>
      <c r="N655" s="31"/>
      <c r="O655" s="31"/>
      <c r="P655" s="31"/>
    </row>
    <row r="656" spans="2:16" x14ac:dyDescent="0.25">
      <c r="B656" t="s">
        <v>170</v>
      </c>
      <c r="C656">
        <v>11</v>
      </c>
      <c r="D656" s="31"/>
      <c r="E656" s="31"/>
      <c r="F656" s="31"/>
      <c r="G656" s="31"/>
      <c r="H656" s="31"/>
      <c r="I656" s="31"/>
      <c r="J656" s="31"/>
      <c r="K656" s="31"/>
      <c r="L656" s="31"/>
      <c r="M656" s="31"/>
      <c r="N656" s="31"/>
      <c r="O656" s="31"/>
      <c r="P656" s="31"/>
    </row>
    <row r="657" spans="2:16" x14ac:dyDescent="0.25">
      <c r="B657" t="s">
        <v>171</v>
      </c>
      <c r="C657">
        <v>3</v>
      </c>
      <c r="D657" s="31"/>
      <c r="E657" s="31"/>
      <c r="F657" s="31"/>
      <c r="G657" s="31"/>
      <c r="H657" s="31"/>
      <c r="I657" s="31"/>
      <c r="J657" s="31"/>
      <c r="K657" s="31"/>
      <c r="L657" s="31"/>
      <c r="M657" s="31"/>
      <c r="N657" s="31"/>
      <c r="O657" s="31"/>
      <c r="P657" s="31"/>
    </row>
    <row r="658" spans="2:16" x14ac:dyDescent="0.25">
      <c r="B658" t="s">
        <v>172</v>
      </c>
      <c r="C658">
        <v>7</v>
      </c>
      <c r="D658" s="31"/>
      <c r="E658" s="31"/>
      <c r="F658" s="31"/>
      <c r="G658" s="31"/>
      <c r="H658" s="31"/>
      <c r="I658" s="31"/>
      <c r="J658" s="31"/>
      <c r="K658" s="31"/>
      <c r="L658" s="31"/>
      <c r="M658" s="31"/>
      <c r="N658" s="31"/>
      <c r="O658" s="31"/>
      <c r="P658" s="31"/>
    </row>
    <row r="659" spans="2:16" x14ac:dyDescent="0.25">
      <c r="B659" t="s">
        <v>173</v>
      </c>
      <c r="C659">
        <v>1</v>
      </c>
      <c r="D659" s="31"/>
      <c r="E659" s="31"/>
      <c r="F659" s="31"/>
      <c r="G659" s="31"/>
      <c r="H659" s="31"/>
      <c r="I659" s="31"/>
      <c r="J659" s="31"/>
      <c r="K659" s="31"/>
      <c r="L659" s="31"/>
      <c r="M659" s="31"/>
      <c r="N659" s="31"/>
      <c r="O659" s="31"/>
      <c r="P659" s="31"/>
    </row>
    <row r="660" spans="2:16" x14ac:dyDescent="0.25">
      <c r="B660" t="s">
        <v>272</v>
      </c>
      <c r="C660">
        <v>20</v>
      </c>
      <c r="D660" s="31"/>
      <c r="E660" s="31"/>
      <c r="F660" s="31"/>
      <c r="G660" s="31"/>
      <c r="H660" s="31"/>
      <c r="I660" s="31"/>
      <c r="J660" s="31"/>
      <c r="K660" s="31"/>
      <c r="L660" s="31"/>
      <c r="M660" s="31"/>
      <c r="N660" s="31"/>
      <c r="O660" s="31"/>
      <c r="P660" s="31"/>
    </row>
    <row r="661" spans="2:16" x14ac:dyDescent="0.25">
      <c r="B661" t="s">
        <v>273</v>
      </c>
      <c r="C661">
        <v>3</v>
      </c>
      <c r="D661" s="31"/>
      <c r="E661" s="31"/>
      <c r="F661" s="31"/>
      <c r="G661" s="31"/>
      <c r="H661" s="31"/>
      <c r="I661" s="31"/>
      <c r="J661" s="31"/>
      <c r="K661" s="31"/>
      <c r="L661" s="31"/>
      <c r="M661" s="31"/>
      <c r="N661" s="31"/>
      <c r="O661" s="31"/>
      <c r="P661" s="31"/>
    </row>
    <row r="662" spans="2:16" x14ac:dyDescent="0.25">
      <c r="B662" t="s">
        <v>212</v>
      </c>
      <c r="C662">
        <v>304</v>
      </c>
      <c r="D662" s="31"/>
      <c r="E662" s="31"/>
      <c r="F662" s="31"/>
      <c r="G662" s="31"/>
      <c r="H662" s="31"/>
      <c r="I662" s="31"/>
      <c r="J662" s="31"/>
      <c r="K662" s="31"/>
      <c r="L662" s="31"/>
      <c r="M662" s="31"/>
      <c r="N662" s="31"/>
      <c r="O662" s="31"/>
      <c r="P662" s="31"/>
    </row>
    <row r="663" spans="2:16" x14ac:dyDescent="0.25">
      <c r="B663" t="s">
        <v>274</v>
      </c>
      <c r="C663">
        <v>17</v>
      </c>
      <c r="D663" s="31"/>
      <c r="E663" s="31"/>
      <c r="F663" s="31"/>
      <c r="G663" s="31"/>
      <c r="H663" s="31"/>
      <c r="I663" s="31"/>
      <c r="J663" s="31"/>
      <c r="K663" s="31"/>
      <c r="L663" s="31"/>
      <c r="M663" s="31"/>
      <c r="N663" s="31"/>
      <c r="O663" s="31"/>
      <c r="P663" s="31"/>
    </row>
    <row r="664" spans="2:16" x14ac:dyDescent="0.25">
      <c r="B664" t="s">
        <v>275</v>
      </c>
      <c r="C664">
        <v>5</v>
      </c>
      <c r="D664" s="31"/>
      <c r="E664" s="31"/>
      <c r="F664" s="31"/>
      <c r="G664" s="31"/>
      <c r="H664" s="31"/>
      <c r="I664" s="31"/>
      <c r="J664" s="31"/>
      <c r="K664" s="31"/>
      <c r="L664" s="31"/>
      <c r="M664" s="31"/>
      <c r="N664" s="31"/>
      <c r="O664" s="31"/>
      <c r="P664" s="31"/>
    </row>
    <row r="665" spans="2:16" x14ac:dyDescent="0.25">
      <c r="B665" t="s">
        <v>276</v>
      </c>
      <c r="C665">
        <v>4</v>
      </c>
      <c r="D665" s="31"/>
      <c r="E665" s="31"/>
      <c r="F665" s="31"/>
      <c r="G665" s="31"/>
      <c r="H665" s="31"/>
      <c r="I665" s="31"/>
      <c r="J665" s="31"/>
      <c r="K665" s="31"/>
      <c r="L665" s="31"/>
      <c r="M665" s="31"/>
      <c r="N665" s="31"/>
      <c r="O665" s="31"/>
      <c r="P665" s="31"/>
    </row>
    <row r="666" spans="2:16" x14ac:dyDescent="0.25">
      <c r="B666" t="s">
        <v>681</v>
      </c>
      <c r="C666">
        <v>21</v>
      </c>
      <c r="D666" s="31"/>
      <c r="E666" s="31"/>
      <c r="F666" s="31"/>
      <c r="G666" s="31"/>
      <c r="H666" s="31"/>
      <c r="I666" s="31"/>
      <c r="J666" s="31"/>
      <c r="K666" s="31"/>
      <c r="L666" s="31"/>
      <c r="M666" s="31"/>
      <c r="N666" s="31"/>
      <c r="O666" s="31"/>
      <c r="P666" s="31"/>
    </row>
    <row r="667" spans="2:16" x14ac:dyDescent="0.25">
      <c r="B667" t="s">
        <v>682</v>
      </c>
      <c r="C667">
        <v>30</v>
      </c>
      <c r="D667" s="31"/>
      <c r="E667" s="31"/>
      <c r="F667" s="31"/>
      <c r="G667" s="31"/>
      <c r="H667" s="31"/>
      <c r="I667" s="31"/>
      <c r="J667" s="31"/>
      <c r="K667" s="31"/>
      <c r="L667" s="31"/>
      <c r="M667" s="31"/>
      <c r="N667" s="31"/>
      <c r="O667" s="31"/>
      <c r="P667" s="31"/>
    </row>
    <row r="668" spans="2:16" x14ac:dyDescent="0.25">
      <c r="B668" t="s">
        <v>683</v>
      </c>
      <c r="C668">
        <v>2</v>
      </c>
      <c r="D668" s="31"/>
      <c r="E668" s="31"/>
      <c r="F668" s="31"/>
      <c r="G668" s="31"/>
      <c r="H668" s="31"/>
      <c r="I668" s="31"/>
      <c r="J668" s="31"/>
      <c r="K668" s="31"/>
      <c r="L668" s="31"/>
      <c r="M668" s="31"/>
      <c r="N668" s="31"/>
      <c r="O668" s="31"/>
      <c r="P668" s="31"/>
    </row>
    <row r="669" spans="2:16" x14ac:dyDescent="0.25">
      <c r="B669" t="s">
        <v>684</v>
      </c>
      <c r="C669">
        <v>2</v>
      </c>
      <c r="D669" s="31"/>
      <c r="E669" s="31"/>
      <c r="F669" s="31"/>
      <c r="G669" s="31"/>
      <c r="H669" s="31"/>
      <c r="I669" s="31"/>
      <c r="J669" s="31"/>
      <c r="K669" s="31"/>
      <c r="L669" s="31"/>
      <c r="M669" s="31"/>
      <c r="N669" s="31"/>
      <c r="O669" s="31"/>
      <c r="P669" s="31"/>
    </row>
    <row r="670" spans="2:16" x14ac:dyDescent="0.25">
      <c r="B670" t="s">
        <v>685</v>
      </c>
      <c r="C670">
        <v>1</v>
      </c>
      <c r="D670" s="31"/>
      <c r="E670" s="31"/>
      <c r="F670" s="31"/>
      <c r="G670" s="31"/>
      <c r="H670" s="31"/>
      <c r="I670" s="31"/>
      <c r="J670" s="31"/>
      <c r="K670" s="31"/>
      <c r="L670" s="31"/>
      <c r="M670" s="31"/>
      <c r="N670" s="31"/>
      <c r="O670" s="31"/>
      <c r="P670" s="31"/>
    </row>
    <row r="671" spans="2:16" x14ac:dyDescent="0.25">
      <c r="B671" t="s">
        <v>686</v>
      </c>
      <c r="C671">
        <v>4</v>
      </c>
      <c r="D671" s="31"/>
      <c r="E671" s="31"/>
      <c r="F671" s="31"/>
      <c r="G671" s="31"/>
      <c r="H671" s="31"/>
      <c r="I671" s="31"/>
      <c r="J671" s="31"/>
      <c r="K671" s="31"/>
      <c r="L671" s="31"/>
      <c r="M671" s="31"/>
      <c r="N671" s="31"/>
      <c r="O671" s="31"/>
      <c r="P671" s="31"/>
    </row>
    <row r="672" spans="2:16" x14ac:dyDescent="0.25">
      <c r="B672" t="s">
        <v>687</v>
      </c>
      <c r="C672">
        <v>5</v>
      </c>
      <c r="D672" s="31"/>
      <c r="E672" s="31"/>
      <c r="F672" s="31"/>
      <c r="G672" s="31"/>
      <c r="H672" s="31"/>
      <c r="I672" s="31"/>
      <c r="J672" s="31"/>
      <c r="K672" s="31"/>
      <c r="L672" s="31"/>
      <c r="M672" s="31"/>
      <c r="N672" s="31"/>
      <c r="O672" s="31"/>
      <c r="P672" s="31"/>
    </row>
    <row r="673" spans="2:16" x14ac:dyDescent="0.25">
      <c r="B673" t="s">
        <v>688</v>
      </c>
      <c r="C673">
        <v>51</v>
      </c>
      <c r="D673" s="31"/>
      <c r="E673" s="31"/>
      <c r="F673" s="31"/>
      <c r="G673" s="31"/>
      <c r="H673" s="31"/>
      <c r="I673" s="31"/>
      <c r="J673" s="31"/>
      <c r="K673" s="31"/>
      <c r="L673" s="31"/>
      <c r="M673" s="31"/>
      <c r="N673" s="31"/>
      <c r="O673" s="31"/>
      <c r="P673" s="31"/>
    </row>
    <row r="674" spans="2:16" x14ac:dyDescent="0.25">
      <c r="B674" t="s">
        <v>689</v>
      </c>
      <c r="C674">
        <v>1</v>
      </c>
      <c r="D674" s="31"/>
      <c r="E674" s="31"/>
      <c r="F674" s="31"/>
      <c r="G674" s="31"/>
      <c r="H674" s="31"/>
      <c r="I674" s="31"/>
      <c r="J674" s="31"/>
      <c r="K674" s="31"/>
      <c r="L674" s="31"/>
      <c r="M674" s="31"/>
      <c r="N674" s="31"/>
      <c r="O674" s="31"/>
      <c r="P674" s="31"/>
    </row>
    <row r="675" spans="2:16" x14ac:dyDescent="0.25">
      <c r="B675" t="s">
        <v>690</v>
      </c>
      <c r="C675">
        <v>69</v>
      </c>
      <c r="D675" s="31"/>
      <c r="E675" s="31"/>
      <c r="F675" s="31"/>
      <c r="G675" s="31"/>
      <c r="H675" s="31"/>
      <c r="I675" s="31"/>
      <c r="J675" s="31"/>
      <c r="K675" s="31"/>
      <c r="L675" s="31"/>
      <c r="M675" s="31"/>
      <c r="N675" s="31"/>
      <c r="O675" s="31"/>
      <c r="P675" s="31"/>
    </row>
    <row r="676" spans="2:16" x14ac:dyDescent="0.25">
      <c r="B676" t="s">
        <v>278</v>
      </c>
      <c r="C676">
        <v>4</v>
      </c>
      <c r="D676" s="31"/>
      <c r="E676" s="31"/>
      <c r="F676" s="31"/>
      <c r="G676" s="31"/>
      <c r="H676" s="31"/>
      <c r="I676" s="31"/>
      <c r="J676" s="31"/>
      <c r="K676" s="31"/>
      <c r="L676" s="31"/>
      <c r="M676" s="31"/>
      <c r="N676" s="31"/>
      <c r="O676" s="31"/>
      <c r="P676" s="31"/>
    </row>
    <row r="677" spans="2:16" x14ac:dyDescent="0.25">
      <c r="B677" t="s">
        <v>279</v>
      </c>
      <c r="C677">
        <v>3</v>
      </c>
      <c r="D677" s="31"/>
      <c r="E677" s="31"/>
      <c r="F677" s="31"/>
      <c r="G677" s="31"/>
      <c r="H677" s="31"/>
      <c r="I677" s="31"/>
      <c r="J677" s="31"/>
      <c r="K677" s="31"/>
      <c r="L677" s="31"/>
      <c r="M677" s="31"/>
      <c r="N677" s="31"/>
      <c r="O677" s="31"/>
      <c r="P677" s="31"/>
    </row>
    <row r="678" spans="2:16" x14ac:dyDescent="0.25">
      <c r="B678" t="s">
        <v>413</v>
      </c>
      <c r="C678">
        <v>26</v>
      </c>
      <c r="D678" s="31"/>
      <c r="E678" s="31"/>
      <c r="F678" s="31"/>
      <c r="G678" s="31"/>
      <c r="H678" s="31"/>
      <c r="I678" s="31"/>
      <c r="J678" s="31"/>
      <c r="K678" s="31"/>
      <c r="L678" s="31"/>
      <c r="M678" s="31"/>
      <c r="N678" s="31"/>
      <c r="O678" s="31"/>
      <c r="P678" s="31"/>
    </row>
    <row r="679" spans="2:16" x14ac:dyDescent="0.25">
      <c r="B679" t="s">
        <v>414</v>
      </c>
      <c r="C679">
        <v>15</v>
      </c>
      <c r="D679" s="31"/>
      <c r="E679" s="31"/>
      <c r="F679" s="31"/>
      <c r="G679" s="31"/>
      <c r="H679" s="31"/>
      <c r="I679" s="31"/>
      <c r="J679" s="31"/>
      <c r="K679" s="31"/>
      <c r="L679" s="31"/>
      <c r="M679" s="31"/>
      <c r="N679" s="31"/>
      <c r="O679" s="31"/>
      <c r="P679" s="31"/>
    </row>
    <row r="680" spans="2:16" x14ac:dyDescent="0.25">
      <c r="B680" t="s">
        <v>213</v>
      </c>
      <c r="C680">
        <v>1</v>
      </c>
      <c r="D680" s="31"/>
      <c r="E680" s="31"/>
      <c r="F680" s="31"/>
      <c r="G680" s="31"/>
      <c r="H680" s="31"/>
      <c r="I680" s="31"/>
      <c r="J680" s="31"/>
      <c r="K680" s="31"/>
      <c r="L680" s="31"/>
      <c r="M680" s="31"/>
      <c r="N680" s="31"/>
      <c r="O680" s="31"/>
      <c r="P680" s="31"/>
    </row>
    <row r="681" spans="2:16" x14ac:dyDescent="0.25">
      <c r="B681" t="s">
        <v>691</v>
      </c>
      <c r="C681">
        <v>10</v>
      </c>
      <c r="D681" s="31"/>
      <c r="E681" s="31"/>
      <c r="F681" s="31"/>
      <c r="G681" s="31"/>
      <c r="H681" s="31"/>
      <c r="I681" s="31"/>
      <c r="J681" s="31"/>
      <c r="K681" s="31"/>
      <c r="L681" s="31"/>
      <c r="M681" s="31"/>
      <c r="N681" s="31"/>
      <c r="O681" s="31"/>
      <c r="P681" s="31"/>
    </row>
    <row r="682" spans="2:16" x14ac:dyDescent="0.25">
      <c r="B682" t="s">
        <v>692</v>
      </c>
      <c r="C682">
        <v>1</v>
      </c>
      <c r="D682" s="31"/>
      <c r="E682" s="31"/>
      <c r="F682" s="31"/>
      <c r="G682" s="31"/>
      <c r="H682" s="31"/>
      <c r="I682" s="31"/>
      <c r="J682" s="31"/>
      <c r="K682" s="31"/>
      <c r="L682" s="31"/>
      <c r="M682" s="31"/>
      <c r="N682" s="31"/>
      <c r="O682" s="31"/>
      <c r="P682" s="31"/>
    </row>
    <row r="683" spans="2:16" x14ac:dyDescent="0.25">
      <c r="B683" t="s">
        <v>693</v>
      </c>
      <c r="C683">
        <v>4</v>
      </c>
      <c r="D683" s="31"/>
      <c r="E683" s="31"/>
      <c r="F683" s="31"/>
      <c r="G683" s="31"/>
      <c r="H683" s="31"/>
      <c r="I683" s="31"/>
      <c r="J683" s="31"/>
      <c r="K683" s="31"/>
      <c r="L683" s="31"/>
      <c r="M683" s="31"/>
      <c r="N683" s="31"/>
      <c r="O683" s="31"/>
      <c r="P683" s="31"/>
    </row>
    <row r="684" spans="2:16" x14ac:dyDescent="0.25">
      <c r="B684" t="s">
        <v>694</v>
      </c>
      <c r="C684">
        <v>3</v>
      </c>
      <c r="D684" s="31"/>
      <c r="E684" s="31"/>
      <c r="F684" s="31"/>
      <c r="G684" s="31"/>
      <c r="H684" s="31"/>
      <c r="I684" s="31"/>
      <c r="J684" s="31"/>
      <c r="K684" s="31"/>
      <c r="L684" s="31"/>
      <c r="M684" s="31"/>
      <c r="N684" s="31"/>
      <c r="O684" s="31"/>
      <c r="P684" s="31"/>
    </row>
    <row r="685" spans="2:16" x14ac:dyDescent="0.25">
      <c r="B685" t="s">
        <v>415</v>
      </c>
      <c r="C685">
        <v>154</v>
      </c>
      <c r="D685" s="31"/>
      <c r="E685" s="31"/>
      <c r="F685" s="31"/>
      <c r="G685" s="31"/>
      <c r="H685" s="31"/>
      <c r="I685" s="31"/>
      <c r="J685" s="31"/>
      <c r="K685" s="31"/>
      <c r="L685" s="31"/>
      <c r="M685" s="31"/>
      <c r="N685" s="31"/>
      <c r="O685" s="31"/>
      <c r="P685" s="31"/>
    </row>
    <row r="686" spans="2:16" x14ac:dyDescent="0.25">
      <c r="B686" t="s">
        <v>280</v>
      </c>
      <c r="C686">
        <v>21</v>
      </c>
      <c r="D686" s="31"/>
      <c r="E686" s="31"/>
      <c r="F686" s="31"/>
      <c r="G686" s="31"/>
      <c r="H686" s="31"/>
      <c r="I686" s="31"/>
      <c r="J686" s="31"/>
      <c r="K686" s="31"/>
      <c r="L686" s="31"/>
      <c r="M686" s="31"/>
      <c r="N686" s="31"/>
      <c r="O686" s="31"/>
      <c r="P686" s="31"/>
    </row>
    <row r="687" spans="2:16" x14ac:dyDescent="0.25">
      <c r="B687" t="s">
        <v>620</v>
      </c>
      <c r="C687">
        <v>1</v>
      </c>
      <c r="D687" s="31"/>
      <c r="E687" s="31"/>
      <c r="F687" s="31"/>
      <c r="G687" s="31"/>
      <c r="H687" s="31"/>
      <c r="I687" s="31"/>
      <c r="J687" s="31"/>
      <c r="K687" s="31"/>
      <c r="L687" s="31"/>
      <c r="M687" s="31"/>
      <c r="N687" s="31"/>
      <c r="O687" s="31"/>
      <c r="P687" s="31"/>
    </row>
    <row r="688" spans="2:16" x14ac:dyDescent="0.25">
      <c r="B688" t="s">
        <v>610</v>
      </c>
      <c r="C688">
        <v>41</v>
      </c>
      <c r="D688" s="31"/>
      <c r="E688" s="31"/>
      <c r="F688" s="31"/>
      <c r="G688" s="31"/>
      <c r="H688" s="31"/>
      <c r="I688" s="31"/>
      <c r="J688" s="31"/>
      <c r="K688" s="31"/>
      <c r="L688" s="31"/>
      <c r="M688" s="31"/>
      <c r="N688" s="31"/>
      <c r="O688" s="31"/>
      <c r="P688" s="31"/>
    </row>
    <row r="689" spans="2:16" x14ac:dyDescent="0.25">
      <c r="B689" t="s">
        <v>282</v>
      </c>
      <c r="C689">
        <v>57</v>
      </c>
      <c r="D689" s="31"/>
      <c r="E689" s="31"/>
      <c r="F689" s="31"/>
      <c r="G689" s="31"/>
      <c r="H689" s="31"/>
      <c r="I689" s="31"/>
      <c r="J689" s="31"/>
      <c r="K689" s="31"/>
      <c r="L689" s="31"/>
      <c r="M689" s="31"/>
      <c r="N689" s="31"/>
      <c r="O689" s="31"/>
      <c r="P689" s="31"/>
    </row>
    <row r="690" spans="2:16" x14ac:dyDescent="0.25">
      <c r="B690" t="s">
        <v>586</v>
      </c>
      <c r="C690">
        <v>1</v>
      </c>
      <c r="D690" s="31"/>
      <c r="E690" s="31"/>
      <c r="F690" s="31"/>
      <c r="G690" s="31"/>
      <c r="H690" s="31"/>
      <c r="I690" s="31"/>
      <c r="J690" s="31"/>
      <c r="K690" s="31"/>
      <c r="L690" s="31"/>
      <c r="M690" s="31"/>
      <c r="N690" s="31"/>
      <c r="O690" s="31"/>
      <c r="P690" s="31"/>
    </row>
    <row r="691" spans="2:16" x14ac:dyDescent="0.25">
      <c r="B691" t="s">
        <v>695</v>
      </c>
      <c r="C691">
        <v>11</v>
      </c>
      <c r="D691" s="31"/>
      <c r="E691" s="31"/>
      <c r="F691" s="31"/>
      <c r="G691" s="31"/>
      <c r="H691" s="31"/>
      <c r="I691" s="31"/>
      <c r="J691" s="31"/>
      <c r="K691" s="31"/>
      <c r="L691" s="31"/>
      <c r="M691" s="31"/>
      <c r="N691" s="31"/>
      <c r="O691" s="31"/>
      <c r="P691" s="31"/>
    </row>
    <row r="692" spans="2:16" x14ac:dyDescent="0.25">
      <c r="B692" t="s">
        <v>214</v>
      </c>
      <c r="C692">
        <v>3</v>
      </c>
      <c r="D692" s="31"/>
      <c r="E692" s="31"/>
      <c r="F692" s="31"/>
      <c r="G692" s="31"/>
      <c r="H692" s="31"/>
      <c r="I692" s="31"/>
      <c r="J692" s="31"/>
      <c r="K692" s="31"/>
      <c r="L692" s="31"/>
      <c r="M692" s="31"/>
      <c r="N692" s="31"/>
      <c r="O692" s="31"/>
      <c r="P692" s="31"/>
    </row>
    <row r="693" spans="2:16" x14ac:dyDescent="0.25">
      <c r="B693" t="s">
        <v>284</v>
      </c>
      <c r="C693">
        <v>7</v>
      </c>
      <c r="D693" s="31"/>
      <c r="E693" s="31"/>
      <c r="F693" s="31"/>
      <c r="G693" s="31"/>
      <c r="H693" s="31"/>
      <c r="I693" s="31"/>
      <c r="J693" s="31"/>
      <c r="K693" s="31"/>
      <c r="L693" s="31"/>
      <c r="M693" s="31"/>
      <c r="N693" s="31"/>
      <c r="O693" s="31"/>
      <c r="P693" s="31"/>
    </row>
    <row r="694" spans="2:16" x14ac:dyDescent="0.25">
      <c r="B694" t="s">
        <v>174</v>
      </c>
      <c r="C694">
        <v>1</v>
      </c>
      <c r="D694" s="31"/>
      <c r="E694" s="31"/>
      <c r="F694" s="31"/>
      <c r="G694" s="31"/>
      <c r="H694" s="31"/>
      <c r="I694" s="31"/>
      <c r="J694" s="31"/>
      <c r="K694" s="31"/>
      <c r="L694" s="31"/>
      <c r="M694" s="31"/>
      <c r="N694" s="31"/>
      <c r="O694" s="31"/>
      <c r="P694" s="31"/>
    </row>
    <row r="695" spans="2:16" x14ac:dyDescent="0.25">
      <c r="B695" t="s">
        <v>634</v>
      </c>
      <c r="C695">
        <v>298</v>
      </c>
      <c r="D695" s="31"/>
      <c r="E695" s="31"/>
      <c r="F695" s="31"/>
      <c r="G695" s="31"/>
      <c r="H695" s="31"/>
      <c r="I695" s="31"/>
      <c r="J695" s="31"/>
      <c r="K695" s="31"/>
      <c r="L695" s="31"/>
      <c r="M695" s="31"/>
      <c r="N695" s="31"/>
      <c r="O695" s="31"/>
      <c r="P695" s="31"/>
    </row>
    <row r="696" spans="2:16" x14ac:dyDescent="0.25">
      <c r="B696" t="s">
        <v>416</v>
      </c>
      <c r="C696">
        <v>7</v>
      </c>
      <c r="D696" s="31"/>
      <c r="E696" s="31"/>
      <c r="F696" s="31"/>
      <c r="G696" s="31"/>
      <c r="H696" s="31"/>
      <c r="I696" s="31"/>
      <c r="J696" s="31"/>
      <c r="K696" s="31"/>
      <c r="L696" s="31"/>
      <c r="M696" s="31"/>
      <c r="N696" s="31"/>
      <c r="O696" s="31"/>
      <c r="P696" s="31"/>
    </row>
    <row r="697" spans="2:16" x14ac:dyDescent="0.25">
      <c r="B697" t="s">
        <v>417</v>
      </c>
      <c r="C697">
        <v>48</v>
      </c>
      <c r="D697" s="31"/>
      <c r="E697" s="31"/>
      <c r="F697" s="31"/>
      <c r="G697" s="31"/>
      <c r="H697" s="31"/>
      <c r="I697" s="31"/>
      <c r="J697" s="31"/>
      <c r="K697" s="31"/>
      <c r="L697" s="31"/>
      <c r="M697" s="31"/>
      <c r="N697" s="31"/>
      <c r="O697" s="31"/>
      <c r="P697" s="31"/>
    </row>
    <row r="698" spans="2:16" x14ac:dyDescent="0.25">
      <c r="B698" t="s">
        <v>418</v>
      </c>
      <c r="C698">
        <v>35</v>
      </c>
      <c r="D698" s="31"/>
      <c r="E698" s="31"/>
      <c r="F698" s="31"/>
      <c r="G698" s="31"/>
      <c r="H698" s="31"/>
      <c r="I698" s="31"/>
      <c r="J698" s="31"/>
      <c r="K698" s="31"/>
      <c r="L698" s="31"/>
      <c r="M698" s="31"/>
      <c r="N698" s="31"/>
      <c r="O698" s="31"/>
      <c r="P698" s="31"/>
    </row>
    <row r="699" spans="2:16" x14ac:dyDescent="0.25">
      <c r="B699" t="s">
        <v>215</v>
      </c>
      <c r="C699">
        <v>25</v>
      </c>
      <c r="D699" s="31"/>
      <c r="E699" s="31"/>
      <c r="F699" s="31"/>
      <c r="G699" s="31"/>
      <c r="H699" s="31"/>
      <c r="I699" s="31"/>
      <c r="J699" s="31"/>
      <c r="K699" s="31"/>
      <c r="L699" s="31"/>
      <c r="M699" s="31"/>
      <c r="N699" s="31"/>
      <c r="O699" s="31"/>
      <c r="P699" s="31"/>
    </row>
    <row r="700" spans="2:16" x14ac:dyDescent="0.25">
      <c r="B700" t="s">
        <v>696</v>
      </c>
      <c r="C700">
        <v>4</v>
      </c>
      <c r="D700" s="31"/>
      <c r="E700" s="31"/>
      <c r="F700" s="31"/>
      <c r="G700" s="31"/>
      <c r="H700" s="31"/>
      <c r="I700" s="31"/>
      <c r="J700" s="31"/>
      <c r="K700" s="31"/>
      <c r="L700" s="31"/>
      <c r="M700" s="31"/>
      <c r="N700" s="31"/>
      <c r="O700" s="31"/>
      <c r="P700" s="31"/>
    </row>
    <row r="701" spans="2:16" x14ac:dyDescent="0.25">
      <c r="B701" t="s">
        <v>587</v>
      </c>
      <c r="C701">
        <v>13</v>
      </c>
      <c r="D701" s="31"/>
      <c r="E701" s="31"/>
      <c r="F701" s="31"/>
      <c r="G701" s="31"/>
      <c r="H701" s="31"/>
      <c r="I701" s="31"/>
      <c r="J701" s="31"/>
      <c r="K701" s="31"/>
      <c r="L701" s="31"/>
      <c r="M701" s="31"/>
      <c r="N701" s="31"/>
      <c r="O701" s="31"/>
      <c r="P701" s="31"/>
    </row>
    <row r="702" spans="2:16" x14ac:dyDescent="0.25">
      <c r="B702" t="s">
        <v>419</v>
      </c>
      <c r="C702">
        <v>15</v>
      </c>
      <c r="D702" s="31"/>
      <c r="E702" s="31"/>
      <c r="F702" s="31"/>
      <c r="G702" s="31"/>
      <c r="H702" s="31"/>
      <c r="I702" s="31"/>
      <c r="J702" s="31"/>
      <c r="K702" s="31"/>
      <c r="L702" s="31"/>
      <c r="M702" s="31"/>
      <c r="N702" s="31"/>
      <c r="O702" s="31"/>
      <c r="P702" s="31"/>
    </row>
    <row r="703" spans="2:16" x14ac:dyDescent="0.25">
      <c r="B703" t="s">
        <v>285</v>
      </c>
      <c r="C703">
        <v>1</v>
      </c>
      <c r="D703" s="31"/>
      <c r="E703" s="31"/>
      <c r="F703" s="31"/>
      <c r="G703" s="31"/>
      <c r="H703" s="31"/>
      <c r="I703" s="31"/>
      <c r="J703" s="31"/>
      <c r="K703" s="31"/>
      <c r="L703" s="31"/>
      <c r="M703" s="31"/>
      <c r="N703" s="31"/>
      <c r="O703" s="31"/>
      <c r="P703" s="31"/>
    </row>
    <row r="704" spans="2:16" x14ac:dyDescent="0.25">
      <c r="B704" t="s">
        <v>697</v>
      </c>
      <c r="C704">
        <v>334</v>
      </c>
      <c r="D704" s="31"/>
      <c r="E704" s="31"/>
      <c r="F704" s="31"/>
      <c r="G704" s="31"/>
      <c r="H704" s="31"/>
      <c r="I704" s="31"/>
      <c r="J704" s="31"/>
      <c r="K704" s="31"/>
      <c r="L704" s="31"/>
      <c r="M704" s="31"/>
      <c r="N704" s="31"/>
      <c r="O704" s="31"/>
      <c r="P704" s="31"/>
    </row>
    <row r="705" spans="2:16" x14ac:dyDescent="0.25">
      <c r="B705" t="s">
        <v>216</v>
      </c>
      <c r="C705">
        <v>33</v>
      </c>
      <c r="D705" s="31"/>
      <c r="E705" s="31"/>
      <c r="F705" s="31"/>
      <c r="G705" s="31"/>
      <c r="H705" s="31"/>
      <c r="I705" s="31"/>
      <c r="J705" s="31"/>
      <c r="K705" s="31"/>
      <c r="L705" s="31"/>
      <c r="M705" s="31"/>
      <c r="N705" s="31"/>
      <c r="O705" s="31"/>
      <c r="P705" s="31"/>
    </row>
    <row r="706" spans="2:16" x14ac:dyDescent="0.25">
      <c r="B706" t="s">
        <v>217</v>
      </c>
      <c r="C706">
        <v>45</v>
      </c>
      <c r="D706" s="31"/>
      <c r="E706" s="31"/>
      <c r="F706" s="31"/>
      <c r="G706" s="31"/>
      <c r="H706" s="31"/>
      <c r="I706" s="31"/>
      <c r="J706" s="31"/>
      <c r="K706" s="31"/>
      <c r="L706" s="31"/>
      <c r="M706" s="31"/>
      <c r="N706" s="31"/>
      <c r="O706" s="31"/>
      <c r="P706" s="31"/>
    </row>
    <row r="707" spans="2:16" x14ac:dyDescent="0.25">
      <c r="B707" t="s">
        <v>420</v>
      </c>
      <c r="C707">
        <v>23</v>
      </c>
      <c r="D707" s="31"/>
      <c r="E707" s="31"/>
      <c r="F707" s="31"/>
      <c r="G707" s="31"/>
      <c r="H707" s="31"/>
      <c r="I707" s="31"/>
      <c r="J707" s="31"/>
      <c r="K707" s="31"/>
      <c r="L707" s="31"/>
      <c r="M707" s="31"/>
      <c r="N707" s="31"/>
      <c r="O707" s="31"/>
      <c r="P707" s="31"/>
    </row>
    <row r="708" spans="2:16" x14ac:dyDescent="0.25">
      <c r="B708" t="s">
        <v>588</v>
      </c>
      <c r="C708">
        <v>1</v>
      </c>
      <c r="D708" s="31"/>
      <c r="E708" s="31"/>
      <c r="F708" s="31"/>
      <c r="G708" s="31"/>
      <c r="H708" s="31"/>
      <c r="I708" s="31"/>
      <c r="J708" s="31"/>
      <c r="K708" s="31"/>
      <c r="L708" s="31"/>
      <c r="M708" s="31"/>
      <c r="N708" s="31"/>
      <c r="O708" s="31"/>
      <c r="P708" s="31"/>
    </row>
    <row r="709" spans="2:16" x14ac:dyDescent="0.25">
      <c r="B709" t="s">
        <v>698</v>
      </c>
      <c r="C709">
        <v>6</v>
      </c>
      <c r="D709" s="31"/>
      <c r="E709" s="31"/>
      <c r="F709" s="31"/>
      <c r="G709" s="31"/>
      <c r="H709" s="31"/>
      <c r="I709" s="31"/>
      <c r="J709" s="31"/>
      <c r="K709" s="31"/>
      <c r="L709" s="31"/>
      <c r="M709" s="31"/>
      <c r="N709" s="31"/>
      <c r="O709" s="31"/>
      <c r="P709" s="31"/>
    </row>
    <row r="710" spans="2:16" x14ac:dyDescent="0.25">
      <c r="B710" t="s">
        <v>422</v>
      </c>
      <c r="C710">
        <v>45</v>
      </c>
      <c r="D710" s="31"/>
      <c r="E710" s="31"/>
      <c r="F710" s="31"/>
      <c r="G710" s="31"/>
      <c r="H710" s="31"/>
      <c r="I710" s="31"/>
      <c r="J710" s="31"/>
      <c r="K710" s="31"/>
      <c r="L710" s="31"/>
      <c r="M710" s="31"/>
      <c r="N710" s="31"/>
      <c r="O710" s="31"/>
      <c r="P710" s="31"/>
    </row>
    <row r="711" spans="2:16" x14ac:dyDescent="0.25">
      <c r="B711" t="s">
        <v>699</v>
      </c>
      <c r="C711">
        <v>30</v>
      </c>
      <c r="D711" s="31"/>
      <c r="E711" s="31"/>
      <c r="F711" s="31"/>
      <c r="G711" s="31"/>
      <c r="H711" s="31"/>
      <c r="I711" s="31"/>
      <c r="J711" s="31"/>
      <c r="K711" s="31"/>
      <c r="L711" s="31"/>
      <c r="M711" s="31"/>
      <c r="N711" s="31"/>
      <c r="O711" s="31"/>
      <c r="P711" s="31"/>
    </row>
    <row r="712" spans="2:16" x14ac:dyDescent="0.25">
      <c r="B712" t="s">
        <v>175</v>
      </c>
      <c r="C712">
        <v>1</v>
      </c>
      <c r="D712" s="31"/>
      <c r="E712" s="31"/>
      <c r="F712" s="31"/>
      <c r="G712" s="31"/>
      <c r="H712" s="31"/>
      <c r="I712" s="31"/>
      <c r="J712" s="31"/>
      <c r="K712" s="31"/>
      <c r="L712" s="31"/>
      <c r="M712" s="31"/>
      <c r="N712" s="31"/>
      <c r="O712" s="31"/>
      <c r="P712" s="31"/>
    </row>
    <row r="713" spans="2:16" x14ac:dyDescent="0.25">
      <c r="B713" t="s">
        <v>176</v>
      </c>
      <c r="C713">
        <v>2</v>
      </c>
      <c r="D713" s="31"/>
      <c r="E713" s="31"/>
      <c r="F713" s="31"/>
      <c r="G713" s="31"/>
      <c r="H713" s="31"/>
      <c r="I713" s="31"/>
      <c r="J713" s="31"/>
      <c r="K713" s="31"/>
      <c r="L713" s="31"/>
      <c r="M713" s="31"/>
      <c r="N713" s="31"/>
      <c r="O713" s="31"/>
      <c r="P713" s="31"/>
    </row>
    <row r="714" spans="2:16" x14ac:dyDescent="0.25">
      <c r="B714" t="s">
        <v>423</v>
      </c>
      <c r="C714">
        <v>52</v>
      </c>
      <c r="D714" s="31"/>
      <c r="E714" s="31"/>
      <c r="F714" s="31"/>
      <c r="G714" s="31"/>
      <c r="H714" s="31"/>
      <c r="I714" s="31"/>
      <c r="J714" s="31"/>
      <c r="K714" s="31"/>
      <c r="L714" s="31"/>
      <c r="M714" s="31"/>
      <c r="N714" s="31"/>
      <c r="O714" s="31"/>
      <c r="P714" s="31"/>
    </row>
    <row r="715" spans="2:16" x14ac:dyDescent="0.25">
      <c r="B715" t="s">
        <v>424</v>
      </c>
      <c r="C715">
        <v>4773</v>
      </c>
      <c r="D715" s="31"/>
      <c r="E715" s="31"/>
      <c r="F715" s="31"/>
      <c r="G715" s="31"/>
      <c r="H715" s="31"/>
      <c r="I715" s="31"/>
      <c r="J715" s="31"/>
      <c r="K715" s="31"/>
      <c r="L715" s="31"/>
      <c r="M715" s="31"/>
      <c r="N715" s="31"/>
      <c r="O715" s="31"/>
      <c r="P715" s="31"/>
    </row>
    <row r="716" spans="2:16" x14ac:dyDescent="0.25">
      <c r="B716" t="s">
        <v>700</v>
      </c>
      <c r="C716">
        <v>2</v>
      </c>
      <c r="D716" s="31"/>
      <c r="E716" s="31"/>
      <c r="F716" s="31"/>
      <c r="G716" s="31"/>
      <c r="H716" s="31"/>
      <c r="I716" s="31"/>
      <c r="J716" s="31"/>
      <c r="K716" s="31"/>
      <c r="L716" s="31"/>
      <c r="M716" s="31"/>
      <c r="N716" s="31"/>
      <c r="O716" s="31"/>
      <c r="P716" s="31"/>
    </row>
    <row r="717" spans="2:16" x14ac:dyDescent="0.25">
      <c r="B717" t="s">
        <v>286</v>
      </c>
      <c r="C717">
        <v>25</v>
      </c>
      <c r="D717" s="31"/>
      <c r="E717" s="31"/>
      <c r="F717" s="31"/>
      <c r="G717" s="31"/>
      <c r="H717" s="31"/>
      <c r="I717" s="31"/>
      <c r="J717" s="31"/>
      <c r="K717" s="31"/>
      <c r="L717" s="31"/>
      <c r="M717" s="31"/>
      <c r="N717" s="31"/>
      <c r="O717" s="31"/>
      <c r="P717" s="31"/>
    </row>
    <row r="718" spans="2:16" x14ac:dyDescent="0.25">
      <c r="B718" t="s">
        <v>287</v>
      </c>
      <c r="C718">
        <v>22</v>
      </c>
      <c r="D718" s="31"/>
      <c r="E718" s="31"/>
      <c r="F718" s="31"/>
      <c r="G718" s="31"/>
      <c r="H718" s="31"/>
      <c r="I718" s="31"/>
      <c r="J718" s="31"/>
      <c r="K718" s="31"/>
      <c r="L718" s="31"/>
      <c r="M718" s="31"/>
      <c r="N718" s="31"/>
      <c r="O718" s="31"/>
      <c r="P718" s="31"/>
    </row>
    <row r="719" spans="2:16" x14ac:dyDescent="0.25">
      <c r="B719" t="s">
        <v>288</v>
      </c>
      <c r="C719">
        <v>4</v>
      </c>
      <c r="D719" s="31"/>
      <c r="E719" s="31"/>
      <c r="F719" s="31"/>
      <c r="G719" s="31"/>
      <c r="H719" s="31"/>
      <c r="I719" s="31"/>
      <c r="J719" s="31"/>
      <c r="K719" s="31"/>
      <c r="L719" s="31"/>
      <c r="M719" s="31"/>
      <c r="N719" s="31"/>
      <c r="O719" s="31"/>
      <c r="P719" s="31"/>
    </row>
    <row r="720" spans="2:16" x14ac:dyDescent="0.25">
      <c r="B720" t="s">
        <v>425</v>
      </c>
      <c r="C720">
        <v>6</v>
      </c>
      <c r="D720" s="31"/>
      <c r="E720" s="31"/>
      <c r="F720" s="31"/>
      <c r="G720" s="31"/>
      <c r="H720" s="31"/>
      <c r="I720" s="31"/>
      <c r="J720" s="31"/>
      <c r="K720" s="31"/>
      <c r="L720" s="31"/>
      <c r="M720" s="31"/>
      <c r="N720" s="31"/>
      <c r="O720" s="31"/>
      <c r="P720" s="31"/>
    </row>
    <row r="721" spans="2:16" x14ac:dyDescent="0.25">
      <c r="B721" t="s">
        <v>289</v>
      </c>
      <c r="C721">
        <v>17</v>
      </c>
      <c r="D721" s="31"/>
      <c r="E721" s="31"/>
      <c r="F721" s="31"/>
      <c r="G721" s="31"/>
      <c r="H721" s="31"/>
      <c r="I721" s="31"/>
      <c r="J721" s="31"/>
      <c r="K721" s="31"/>
      <c r="L721" s="31"/>
      <c r="M721" s="31"/>
      <c r="N721" s="31"/>
      <c r="O721" s="31"/>
      <c r="P721" s="31"/>
    </row>
    <row r="722" spans="2:16" x14ac:dyDescent="0.25">
      <c r="B722" t="s">
        <v>290</v>
      </c>
      <c r="C722">
        <v>21</v>
      </c>
      <c r="D722" s="31"/>
      <c r="E722" s="31"/>
      <c r="F722" s="31"/>
      <c r="G722" s="31"/>
      <c r="H722" s="31"/>
      <c r="I722" s="31"/>
      <c r="J722" s="31"/>
      <c r="K722" s="31"/>
      <c r="L722" s="31"/>
      <c r="M722" s="31"/>
      <c r="N722" s="31"/>
      <c r="O722" s="31"/>
      <c r="P722" s="31"/>
    </row>
    <row r="723" spans="2:16" x14ac:dyDescent="0.25">
      <c r="B723" t="s">
        <v>291</v>
      </c>
      <c r="C723">
        <v>13</v>
      </c>
      <c r="D723" s="31"/>
      <c r="E723" s="31"/>
      <c r="F723" s="31"/>
      <c r="G723" s="31"/>
      <c r="H723" s="31"/>
      <c r="I723" s="31"/>
      <c r="J723" s="31"/>
      <c r="K723" s="31"/>
      <c r="L723" s="31"/>
      <c r="M723" s="31"/>
      <c r="N723" s="31"/>
      <c r="O723" s="31"/>
      <c r="P723" s="31"/>
    </row>
    <row r="724" spans="2:16" x14ac:dyDescent="0.25">
      <c r="B724" t="s">
        <v>426</v>
      </c>
      <c r="C724">
        <v>5</v>
      </c>
      <c r="D724" s="31"/>
      <c r="E724" s="31"/>
      <c r="F724" s="31"/>
      <c r="G724" s="31"/>
      <c r="H724" s="31"/>
      <c r="I724" s="31"/>
      <c r="J724" s="31"/>
      <c r="K724" s="31"/>
      <c r="L724" s="31"/>
      <c r="M724" s="31"/>
      <c r="N724" s="31"/>
      <c r="O724" s="31"/>
      <c r="P724" s="31"/>
    </row>
    <row r="725" spans="2:16" x14ac:dyDescent="0.25">
      <c r="B725" t="s">
        <v>701</v>
      </c>
      <c r="C725">
        <v>42</v>
      </c>
      <c r="D725" s="31"/>
      <c r="E725" s="31"/>
      <c r="F725" s="31"/>
      <c r="G725" s="31"/>
      <c r="H725" s="31"/>
      <c r="I725" s="31"/>
      <c r="J725" s="31"/>
      <c r="K725" s="31"/>
      <c r="L725" s="31"/>
      <c r="M725" s="31"/>
      <c r="N725" s="31"/>
      <c r="O725" s="31"/>
      <c r="P725" s="31"/>
    </row>
    <row r="726" spans="2:16" x14ac:dyDescent="0.25">
      <c r="B726" t="s">
        <v>292</v>
      </c>
      <c r="C726">
        <v>104</v>
      </c>
      <c r="D726" s="31"/>
      <c r="E726" s="31"/>
      <c r="F726" s="31"/>
      <c r="G726" s="31"/>
      <c r="H726" s="31"/>
      <c r="I726" s="31"/>
      <c r="J726" s="31"/>
      <c r="K726" s="31"/>
      <c r="L726" s="31"/>
      <c r="M726" s="31"/>
      <c r="N726" s="31"/>
      <c r="O726" s="31"/>
      <c r="P726" s="31"/>
    </row>
    <row r="727" spans="2:16" x14ac:dyDescent="0.25">
      <c r="B727" t="s">
        <v>219</v>
      </c>
      <c r="C727">
        <v>356</v>
      </c>
      <c r="D727" s="31"/>
      <c r="E727" s="31"/>
      <c r="F727" s="31"/>
      <c r="G727" s="31"/>
      <c r="H727" s="31"/>
      <c r="I727" s="31"/>
      <c r="J727" s="31"/>
      <c r="K727" s="31"/>
      <c r="L727" s="31"/>
      <c r="M727" s="31"/>
      <c r="N727" s="31"/>
      <c r="O727" s="31"/>
      <c r="P727" s="31"/>
    </row>
    <row r="728" spans="2:16" x14ac:dyDescent="0.25">
      <c r="B728" t="s">
        <v>427</v>
      </c>
      <c r="C728">
        <v>30</v>
      </c>
      <c r="D728" s="31"/>
      <c r="E728" s="31"/>
      <c r="F728" s="31"/>
      <c r="G728" s="31"/>
      <c r="H728" s="31"/>
      <c r="I728" s="31"/>
      <c r="J728" s="31"/>
      <c r="K728" s="31"/>
      <c r="L728" s="31"/>
      <c r="M728" s="31"/>
      <c r="N728" s="31"/>
      <c r="O728" s="31"/>
      <c r="P728" s="31"/>
    </row>
    <row r="729" spans="2:16" x14ac:dyDescent="0.25">
      <c r="B729" t="s">
        <v>428</v>
      </c>
      <c r="C729">
        <v>3</v>
      </c>
      <c r="D729" s="31"/>
      <c r="E729" s="31"/>
      <c r="F729" s="31"/>
      <c r="G729" s="31"/>
      <c r="H729" s="31"/>
      <c r="I729" s="31"/>
      <c r="J729" s="31"/>
      <c r="K729" s="31"/>
      <c r="L729" s="31"/>
      <c r="M729" s="31"/>
      <c r="N729" s="31"/>
      <c r="O729" s="31"/>
      <c r="P729" s="31"/>
    </row>
    <row r="730" spans="2:16" x14ac:dyDescent="0.25">
      <c r="B730" t="s">
        <v>429</v>
      </c>
      <c r="C730">
        <v>9</v>
      </c>
      <c r="D730" s="31"/>
      <c r="E730" s="31"/>
      <c r="F730" s="31"/>
      <c r="G730" s="31"/>
      <c r="H730" s="31"/>
      <c r="I730" s="31"/>
      <c r="J730" s="31"/>
      <c r="K730" s="31"/>
      <c r="L730" s="31"/>
      <c r="M730" s="31"/>
      <c r="N730" s="31"/>
      <c r="O730" s="31"/>
      <c r="P730" s="31"/>
    </row>
    <row r="731" spans="2:16" x14ac:dyDescent="0.25">
      <c r="B731" t="s">
        <v>702</v>
      </c>
      <c r="C731">
        <v>19</v>
      </c>
      <c r="D731" s="31"/>
      <c r="E731" s="31"/>
      <c r="F731" s="31"/>
      <c r="G731" s="31"/>
      <c r="H731" s="31"/>
      <c r="I731" s="31"/>
      <c r="J731" s="31"/>
      <c r="K731" s="31"/>
      <c r="L731" s="31"/>
      <c r="M731" s="31"/>
      <c r="N731" s="31"/>
      <c r="O731" s="31"/>
      <c r="P731" s="31"/>
    </row>
    <row r="732" spans="2:16" x14ac:dyDescent="0.25">
      <c r="B732" t="s">
        <v>293</v>
      </c>
      <c r="C732">
        <v>16</v>
      </c>
      <c r="D732" s="31"/>
      <c r="E732" s="31"/>
      <c r="F732" s="31"/>
      <c r="G732" s="31"/>
      <c r="H732" s="31"/>
      <c r="I732" s="31"/>
      <c r="J732" s="31"/>
      <c r="K732" s="31"/>
      <c r="L732" s="31"/>
      <c r="M732" s="31"/>
      <c r="N732" s="31"/>
      <c r="O732" s="31"/>
      <c r="P732" s="31"/>
    </row>
    <row r="733" spans="2:16" x14ac:dyDescent="0.25">
      <c r="B733" t="s">
        <v>430</v>
      </c>
      <c r="C733">
        <v>2</v>
      </c>
      <c r="D733" s="31"/>
      <c r="E733" s="31"/>
      <c r="F733" s="31"/>
      <c r="G733" s="31"/>
      <c r="H733" s="31"/>
      <c r="I733" s="31"/>
      <c r="J733" s="31"/>
      <c r="K733" s="31"/>
      <c r="L733" s="31"/>
      <c r="M733" s="31"/>
      <c r="N733" s="31"/>
      <c r="O733" s="31"/>
      <c r="P733" s="31"/>
    </row>
    <row r="734" spans="2:16" x14ac:dyDescent="0.25">
      <c r="B734" t="s">
        <v>703</v>
      </c>
      <c r="C734">
        <v>12</v>
      </c>
      <c r="D734" s="31"/>
      <c r="E734" s="31"/>
      <c r="F734" s="31"/>
      <c r="G734" s="31"/>
      <c r="H734" s="31"/>
      <c r="I734" s="31"/>
      <c r="J734" s="31"/>
      <c r="K734" s="31"/>
      <c r="L734" s="31"/>
      <c r="M734" s="31"/>
      <c r="N734" s="31"/>
      <c r="O734" s="31"/>
      <c r="P734" s="31"/>
    </row>
    <row r="735" spans="2:16" x14ac:dyDescent="0.25">
      <c r="B735" t="s">
        <v>431</v>
      </c>
      <c r="C735">
        <v>17</v>
      </c>
      <c r="D735" s="31"/>
      <c r="E735" s="31"/>
      <c r="F735" s="31"/>
      <c r="G735" s="31"/>
      <c r="H735" s="31"/>
      <c r="I735" s="31"/>
      <c r="J735" s="31"/>
      <c r="K735" s="31"/>
      <c r="L735" s="31"/>
      <c r="M735" s="31"/>
      <c r="N735" s="31"/>
      <c r="O735" s="31"/>
      <c r="P735" s="31"/>
    </row>
    <row r="736" spans="2:16" x14ac:dyDescent="0.25">
      <c r="B736" t="s">
        <v>704</v>
      </c>
      <c r="C736">
        <v>1</v>
      </c>
      <c r="D736" s="31"/>
      <c r="E736" s="31"/>
      <c r="F736" s="31"/>
      <c r="G736" s="31"/>
      <c r="H736" s="31"/>
      <c r="I736" s="31"/>
      <c r="J736" s="31"/>
      <c r="K736" s="31"/>
      <c r="L736" s="31"/>
      <c r="M736" s="31"/>
      <c r="N736" s="31"/>
      <c r="O736" s="31"/>
      <c r="P736" s="31"/>
    </row>
    <row r="737" spans="2:16" x14ac:dyDescent="0.25">
      <c r="B737" t="s">
        <v>705</v>
      </c>
      <c r="C737">
        <v>6</v>
      </c>
      <c r="D737" s="31"/>
      <c r="E737" s="31"/>
      <c r="F737" s="31"/>
      <c r="G737" s="31"/>
      <c r="H737" s="31"/>
      <c r="I737" s="31"/>
      <c r="J737" s="31"/>
      <c r="K737" s="31"/>
      <c r="L737" s="31"/>
      <c r="M737" s="31"/>
      <c r="N737" s="31"/>
      <c r="O737" s="31"/>
      <c r="P737" s="31"/>
    </row>
    <row r="738" spans="2:16" x14ac:dyDescent="0.25">
      <c r="B738" t="s">
        <v>432</v>
      </c>
      <c r="C738">
        <v>25</v>
      </c>
      <c r="D738" s="31"/>
      <c r="E738" s="31"/>
      <c r="F738" s="31"/>
      <c r="G738" s="31"/>
      <c r="H738" s="31"/>
      <c r="I738" s="31"/>
      <c r="J738" s="31"/>
      <c r="K738" s="31"/>
      <c r="L738" s="31"/>
      <c r="M738" s="31"/>
      <c r="N738" s="31"/>
      <c r="O738" s="31"/>
      <c r="P738" s="31"/>
    </row>
    <row r="739" spans="2:16" x14ac:dyDescent="0.25">
      <c r="B739" t="s">
        <v>433</v>
      </c>
      <c r="C739">
        <v>34</v>
      </c>
      <c r="D739" s="31"/>
      <c r="E739" s="31"/>
      <c r="F739" s="31"/>
      <c r="G739" s="31"/>
      <c r="H739" s="31"/>
      <c r="I739" s="31"/>
      <c r="J739" s="31"/>
      <c r="K739" s="31"/>
      <c r="L739" s="31"/>
      <c r="M739" s="31"/>
      <c r="N739" s="31"/>
      <c r="O739" s="31"/>
      <c r="P739" s="31"/>
    </row>
    <row r="740" spans="2:16" x14ac:dyDescent="0.25">
      <c r="B740" t="s">
        <v>706</v>
      </c>
      <c r="C740">
        <v>2</v>
      </c>
      <c r="D740" s="31"/>
      <c r="E740" s="31"/>
      <c r="F740" s="31"/>
      <c r="G740" s="31"/>
      <c r="H740" s="31"/>
      <c r="I740" s="31"/>
      <c r="J740" s="31"/>
      <c r="K740" s="31"/>
      <c r="L740" s="31"/>
      <c r="M740" s="31"/>
      <c r="N740" s="31"/>
      <c r="O740" s="31"/>
      <c r="P740" s="31"/>
    </row>
    <row r="741" spans="2:16" x14ac:dyDescent="0.25">
      <c r="B741" t="s">
        <v>435</v>
      </c>
      <c r="C741">
        <v>41</v>
      </c>
      <c r="D741" s="31"/>
      <c r="E741" s="31"/>
      <c r="F741" s="31"/>
      <c r="G741" s="31"/>
      <c r="H741" s="31"/>
      <c r="I741" s="31"/>
      <c r="J741" s="31"/>
      <c r="K741" s="31"/>
      <c r="L741" s="31"/>
      <c r="M741" s="31"/>
      <c r="N741" s="31"/>
      <c r="O741" s="31"/>
      <c r="P741" s="31"/>
    </row>
    <row r="742" spans="2:16" x14ac:dyDescent="0.25">
      <c r="B742" t="s">
        <v>707</v>
      </c>
      <c r="C742">
        <v>7</v>
      </c>
      <c r="D742" s="31"/>
      <c r="E742" s="31"/>
      <c r="F742" s="31"/>
      <c r="G742" s="31"/>
      <c r="H742" s="31"/>
      <c r="I742" s="31"/>
      <c r="J742" s="31"/>
      <c r="K742" s="31"/>
      <c r="L742" s="31"/>
      <c r="M742" s="31"/>
      <c r="N742" s="31"/>
      <c r="O742" s="31"/>
      <c r="P742" s="31"/>
    </row>
    <row r="743" spans="2:16" x14ac:dyDescent="0.25">
      <c r="B743" t="s">
        <v>436</v>
      </c>
      <c r="C743">
        <v>31</v>
      </c>
      <c r="D743" s="31"/>
      <c r="E743" s="31"/>
      <c r="F743" s="31"/>
      <c r="G743" s="31"/>
      <c r="H743" s="31"/>
      <c r="I743" s="31"/>
      <c r="J743" s="31"/>
      <c r="K743" s="31"/>
      <c r="L743" s="31"/>
      <c r="M743" s="31"/>
      <c r="N743" s="31"/>
      <c r="O743" s="31"/>
      <c r="P743" s="31"/>
    </row>
    <row r="744" spans="2:16" x14ac:dyDescent="0.25">
      <c r="B744" t="s">
        <v>437</v>
      </c>
      <c r="C744">
        <v>242</v>
      </c>
      <c r="D744" s="31"/>
      <c r="E744" s="31"/>
      <c r="F744" s="31"/>
      <c r="G744" s="31"/>
      <c r="H744" s="31"/>
      <c r="I744" s="31"/>
      <c r="J744" s="31"/>
      <c r="K744" s="31"/>
      <c r="L744" s="31"/>
      <c r="M744" s="31"/>
      <c r="N744" s="31"/>
      <c r="O744" s="31"/>
      <c r="P744" s="31"/>
    </row>
    <row r="745" spans="2:16" x14ac:dyDescent="0.25">
      <c r="B745" t="s">
        <v>438</v>
      </c>
      <c r="C745">
        <v>190</v>
      </c>
      <c r="D745" s="31"/>
      <c r="E745" s="31"/>
      <c r="F745" s="31"/>
      <c r="G745" s="31"/>
      <c r="H745" s="31"/>
      <c r="I745" s="31"/>
      <c r="J745" s="31"/>
      <c r="K745" s="31"/>
      <c r="L745" s="31"/>
      <c r="M745" s="31"/>
      <c r="N745" s="31"/>
      <c r="O745" s="31"/>
      <c r="P745" s="31"/>
    </row>
    <row r="746" spans="2:16" x14ac:dyDescent="0.25">
      <c r="B746" t="s">
        <v>177</v>
      </c>
      <c r="C746">
        <v>997</v>
      </c>
      <c r="D746" s="31"/>
      <c r="E746" s="31"/>
      <c r="F746" s="31"/>
      <c r="G746" s="31"/>
      <c r="H746" s="31"/>
      <c r="I746" s="31"/>
      <c r="J746" s="31"/>
      <c r="K746" s="31"/>
      <c r="L746" s="31"/>
      <c r="M746" s="31"/>
      <c r="N746" s="31"/>
      <c r="O746" s="31"/>
      <c r="P746" s="31"/>
    </row>
    <row r="747" spans="2:16" x14ac:dyDescent="0.25">
      <c r="B747" t="s">
        <v>440</v>
      </c>
      <c r="C747">
        <v>16</v>
      </c>
      <c r="D747" s="31"/>
      <c r="E747" s="31"/>
      <c r="F747" s="31"/>
      <c r="G747" s="31"/>
      <c r="H747" s="31"/>
      <c r="I747" s="31"/>
      <c r="J747" s="31"/>
      <c r="K747" s="31"/>
      <c r="L747" s="31"/>
      <c r="M747" s="31"/>
      <c r="N747" s="31"/>
      <c r="O747" s="31"/>
      <c r="P747" s="31"/>
    </row>
    <row r="748" spans="2:16" x14ac:dyDescent="0.25">
      <c r="B748" t="s">
        <v>441</v>
      </c>
      <c r="C748">
        <v>5</v>
      </c>
      <c r="D748" s="31"/>
      <c r="E748" s="31"/>
      <c r="F748" s="31"/>
      <c r="G748" s="31"/>
      <c r="H748" s="31"/>
      <c r="I748" s="31"/>
      <c r="J748" s="31"/>
      <c r="K748" s="31"/>
      <c r="L748" s="31"/>
      <c r="M748" s="31"/>
      <c r="N748" s="31"/>
      <c r="O748" s="31"/>
      <c r="P748" s="31"/>
    </row>
    <row r="749" spans="2:16" x14ac:dyDescent="0.25">
      <c r="B749" t="s">
        <v>294</v>
      </c>
      <c r="C749">
        <v>7</v>
      </c>
      <c r="D749" s="31"/>
      <c r="E749" s="31"/>
      <c r="F749" s="31"/>
      <c r="G749" s="31"/>
      <c r="H749" s="31"/>
      <c r="I749" s="31"/>
      <c r="J749" s="31"/>
      <c r="K749" s="31"/>
      <c r="L749" s="31"/>
      <c r="M749" s="31"/>
      <c r="N749" s="31"/>
      <c r="O749" s="31"/>
      <c r="P749" s="31"/>
    </row>
    <row r="750" spans="2:16" x14ac:dyDescent="0.25">
      <c r="B750" t="s">
        <v>589</v>
      </c>
      <c r="C750">
        <v>1</v>
      </c>
      <c r="D750" s="31"/>
      <c r="E750" s="31"/>
      <c r="F750" s="31"/>
      <c r="G750" s="31"/>
      <c r="H750" s="31"/>
      <c r="I750" s="31"/>
      <c r="J750" s="31"/>
      <c r="K750" s="31"/>
      <c r="L750" s="31"/>
      <c r="M750" s="31"/>
      <c r="N750" s="31"/>
      <c r="O750" s="31"/>
      <c r="P750" s="31"/>
    </row>
    <row r="751" spans="2:16" x14ac:dyDescent="0.25">
      <c r="B751" t="s">
        <v>590</v>
      </c>
      <c r="C751">
        <v>1</v>
      </c>
      <c r="D751" s="31"/>
      <c r="E751" s="31"/>
      <c r="F751" s="31"/>
      <c r="G751" s="31"/>
      <c r="H751" s="31"/>
      <c r="I751" s="31"/>
      <c r="J751" s="31"/>
      <c r="K751" s="31"/>
      <c r="L751" s="31"/>
      <c r="M751" s="31"/>
      <c r="N751" s="31"/>
      <c r="O751" s="31"/>
      <c r="P751" s="31"/>
    </row>
    <row r="752" spans="2:16" x14ac:dyDescent="0.25">
      <c r="B752" t="s">
        <v>295</v>
      </c>
      <c r="C752">
        <v>74</v>
      </c>
      <c r="D752" s="31"/>
      <c r="E752" s="31"/>
      <c r="F752" s="31"/>
      <c r="G752" s="31"/>
      <c r="H752" s="31"/>
      <c r="I752" s="31"/>
      <c r="J752" s="31"/>
      <c r="K752" s="31"/>
      <c r="L752" s="31"/>
      <c r="M752" s="31"/>
      <c r="N752" s="31"/>
      <c r="O752" s="31"/>
      <c r="P752" s="31"/>
    </row>
    <row r="753" spans="2:16" x14ac:dyDescent="0.25">
      <c r="B753" t="s">
        <v>296</v>
      </c>
      <c r="C753">
        <v>7</v>
      </c>
      <c r="D753" s="31"/>
      <c r="E753" s="31"/>
      <c r="F753" s="31"/>
      <c r="G753" s="31"/>
      <c r="H753" s="31"/>
      <c r="I753" s="31"/>
      <c r="J753" s="31"/>
      <c r="K753" s="31"/>
      <c r="L753" s="31"/>
      <c r="M753" s="31"/>
      <c r="N753" s="31"/>
      <c r="O753" s="31"/>
      <c r="P753" s="31"/>
    </row>
    <row r="754" spans="2:16" x14ac:dyDescent="0.25">
      <c r="B754" t="s">
        <v>708</v>
      </c>
      <c r="C754">
        <v>7</v>
      </c>
      <c r="D754" s="31"/>
      <c r="E754" s="31"/>
      <c r="F754" s="31"/>
      <c r="G754" s="31"/>
      <c r="H754" s="31"/>
      <c r="I754" s="31"/>
      <c r="J754" s="31"/>
      <c r="K754" s="31"/>
      <c r="L754" s="31"/>
      <c r="M754" s="31"/>
      <c r="N754" s="31"/>
      <c r="O754" s="31"/>
      <c r="P754" s="31"/>
    </row>
    <row r="755" spans="2:16" x14ac:dyDescent="0.25">
      <c r="B755" t="s">
        <v>709</v>
      </c>
      <c r="C755">
        <v>43</v>
      </c>
      <c r="D755" s="31"/>
      <c r="E755" s="31"/>
      <c r="F755" s="31"/>
      <c r="G755" s="31"/>
      <c r="H755" s="31"/>
      <c r="I755" s="31"/>
      <c r="J755" s="31"/>
      <c r="K755" s="31"/>
      <c r="L755" s="31"/>
      <c r="M755" s="31"/>
      <c r="N755" s="31"/>
      <c r="O755" s="31"/>
      <c r="P755" s="31"/>
    </row>
    <row r="756" spans="2:16" x14ac:dyDescent="0.25">
      <c r="B756" t="s">
        <v>710</v>
      </c>
      <c r="C756">
        <v>61</v>
      </c>
      <c r="D756" s="31"/>
      <c r="E756" s="31"/>
      <c r="F756" s="31"/>
      <c r="G756" s="31"/>
      <c r="H756" s="31"/>
      <c r="I756" s="31"/>
      <c r="J756" s="31"/>
      <c r="K756" s="31"/>
      <c r="L756" s="31"/>
      <c r="M756" s="31"/>
      <c r="N756" s="31"/>
      <c r="O756" s="31"/>
      <c r="P756" s="31"/>
    </row>
    <row r="757" spans="2:16" x14ac:dyDescent="0.25">
      <c r="B757" t="s">
        <v>711</v>
      </c>
      <c r="C757">
        <v>16</v>
      </c>
      <c r="D757" s="31"/>
      <c r="E757" s="31"/>
      <c r="F757" s="31"/>
      <c r="G757" s="31"/>
      <c r="H757" s="31"/>
      <c r="I757" s="31"/>
      <c r="J757" s="31"/>
      <c r="K757" s="31"/>
      <c r="L757" s="31"/>
      <c r="M757" s="31"/>
      <c r="N757" s="31"/>
      <c r="O757" s="31"/>
      <c r="P757" s="31"/>
    </row>
    <row r="758" spans="2:16" x14ac:dyDescent="0.25">
      <c r="B758" t="s">
        <v>712</v>
      </c>
      <c r="C758">
        <v>1</v>
      </c>
      <c r="D758" s="31"/>
      <c r="E758" s="31"/>
      <c r="F758" s="31"/>
      <c r="G758" s="31"/>
      <c r="H758" s="31"/>
      <c r="I758" s="31"/>
      <c r="J758" s="31"/>
      <c r="K758" s="31"/>
      <c r="L758" s="31"/>
      <c r="M758" s="31"/>
      <c r="N758" s="31"/>
      <c r="O758" s="31"/>
      <c r="P758" s="31"/>
    </row>
    <row r="759" spans="2:16" x14ac:dyDescent="0.25">
      <c r="B759" t="s">
        <v>713</v>
      </c>
      <c r="C759">
        <v>3</v>
      </c>
      <c r="D759" s="31"/>
      <c r="E759" s="31"/>
      <c r="F759" s="31"/>
      <c r="G759" s="31"/>
      <c r="H759" s="31"/>
      <c r="I759" s="31"/>
      <c r="J759" s="31"/>
      <c r="K759" s="31"/>
      <c r="L759" s="31"/>
      <c r="M759" s="31"/>
      <c r="N759" s="31"/>
      <c r="O759" s="31"/>
      <c r="P759" s="31"/>
    </row>
    <row r="760" spans="2:16" x14ac:dyDescent="0.25">
      <c r="B760" t="s">
        <v>714</v>
      </c>
      <c r="C760">
        <v>2</v>
      </c>
      <c r="D760" s="31"/>
      <c r="E760" s="31"/>
      <c r="F760" s="31"/>
      <c r="G760" s="31"/>
      <c r="H760" s="31"/>
      <c r="I760" s="31"/>
      <c r="J760" s="31"/>
      <c r="K760" s="31"/>
      <c r="L760" s="31"/>
      <c r="M760" s="31"/>
      <c r="N760" s="31"/>
      <c r="O760" s="31"/>
      <c r="P760" s="31"/>
    </row>
    <row r="761" spans="2:16" x14ac:dyDescent="0.25">
      <c r="B761" t="s">
        <v>715</v>
      </c>
      <c r="C761">
        <v>18</v>
      </c>
      <c r="D761" s="31"/>
      <c r="E761" s="31"/>
      <c r="F761" s="31"/>
      <c r="G761" s="31"/>
      <c r="H761" s="31"/>
      <c r="I761" s="31"/>
      <c r="J761" s="31"/>
      <c r="K761" s="31"/>
      <c r="L761" s="31"/>
      <c r="M761" s="31"/>
      <c r="N761" s="31"/>
      <c r="O761" s="31"/>
      <c r="P761" s="31"/>
    </row>
    <row r="762" spans="2:16" x14ac:dyDescent="0.25">
      <c r="B762" t="s">
        <v>716</v>
      </c>
      <c r="C762">
        <v>2</v>
      </c>
      <c r="D762" s="31"/>
      <c r="E762" s="31"/>
      <c r="F762" s="31"/>
      <c r="G762" s="31"/>
      <c r="H762" s="31"/>
      <c r="I762" s="31"/>
      <c r="J762" s="31"/>
      <c r="K762" s="31"/>
      <c r="L762" s="31"/>
      <c r="M762" s="31"/>
      <c r="N762" s="31"/>
      <c r="O762" s="31"/>
      <c r="P762" s="31"/>
    </row>
    <row r="763" spans="2:16" x14ac:dyDescent="0.25">
      <c r="B763" t="s">
        <v>717</v>
      </c>
      <c r="C763">
        <v>21</v>
      </c>
      <c r="D763" s="31"/>
      <c r="E763" s="31"/>
      <c r="F763" s="31"/>
      <c r="G763" s="31"/>
      <c r="H763" s="31"/>
      <c r="I763" s="31"/>
      <c r="J763" s="31"/>
      <c r="K763" s="31"/>
      <c r="L763" s="31"/>
      <c r="M763" s="31"/>
      <c r="N763" s="31"/>
      <c r="O763" s="31"/>
      <c r="P763" s="31"/>
    </row>
    <row r="764" spans="2:16" x14ac:dyDescent="0.25">
      <c r="B764" t="s">
        <v>718</v>
      </c>
      <c r="C764">
        <v>70</v>
      </c>
      <c r="D764" s="31"/>
      <c r="E764" s="31"/>
      <c r="F764" s="31"/>
      <c r="G764" s="31"/>
      <c r="H764" s="31"/>
      <c r="I764" s="31"/>
      <c r="J764" s="31"/>
      <c r="K764" s="31"/>
      <c r="L764" s="31"/>
      <c r="M764" s="31"/>
      <c r="N764" s="31"/>
      <c r="O764" s="31"/>
      <c r="P764" s="31"/>
    </row>
    <row r="765" spans="2:16" x14ac:dyDescent="0.25">
      <c r="B765" t="s">
        <v>719</v>
      </c>
      <c r="C765">
        <v>3</v>
      </c>
      <c r="D765" s="31"/>
      <c r="E765" s="31"/>
      <c r="F765" s="31"/>
      <c r="G765" s="31"/>
      <c r="H765" s="31"/>
      <c r="I765" s="31"/>
      <c r="J765" s="31"/>
      <c r="K765" s="31"/>
      <c r="L765" s="31"/>
      <c r="M765" s="31"/>
      <c r="N765" s="31"/>
      <c r="O765" s="31"/>
      <c r="P765" s="31"/>
    </row>
    <row r="766" spans="2:16" x14ac:dyDescent="0.25">
      <c r="B766" t="s">
        <v>720</v>
      </c>
      <c r="C766">
        <v>1</v>
      </c>
      <c r="D766" s="31"/>
      <c r="E766" s="31"/>
      <c r="F766" s="31"/>
      <c r="G766" s="31"/>
      <c r="H766" s="31"/>
      <c r="I766" s="31"/>
      <c r="J766" s="31"/>
      <c r="K766" s="31"/>
      <c r="L766" s="31"/>
      <c r="M766" s="31"/>
      <c r="N766" s="31"/>
      <c r="O766" s="31"/>
      <c r="P766" s="31"/>
    </row>
    <row r="767" spans="2:16" x14ac:dyDescent="0.25">
      <c r="B767" t="s">
        <v>298</v>
      </c>
      <c r="C767">
        <v>1</v>
      </c>
      <c r="D767" s="31"/>
      <c r="E767" s="31"/>
      <c r="F767" s="31"/>
      <c r="G767" s="31"/>
      <c r="H767" s="31"/>
      <c r="I767" s="31"/>
      <c r="J767" s="31"/>
      <c r="K767" s="31"/>
      <c r="L767" s="31"/>
      <c r="M767" s="31"/>
      <c r="N767" s="31"/>
      <c r="O767" s="31"/>
      <c r="P767" s="31"/>
    </row>
    <row r="768" spans="2:16" x14ac:dyDescent="0.25">
      <c r="B768" t="s">
        <v>299</v>
      </c>
      <c r="C768">
        <v>2</v>
      </c>
      <c r="D768" s="31"/>
      <c r="E768" s="31"/>
      <c r="F768" s="31"/>
      <c r="G768" s="31"/>
      <c r="H768" s="31"/>
      <c r="I768" s="31"/>
      <c r="J768" s="31"/>
      <c r="K768" s="31"/>
      <c r="L768" s="31"/>
      <c r="M768" s="31"/>
      <c r="N768" s="31"/>
      <c r="O768" s="31"/>
      <c r="P768" s="31"/>
    </row>
    <row r="769" spans="2:16" x14ac:dyDescent="0.25">
      <c r="B769" t="s">
        <v>721</v>
      </c>
      <c r="C769">
        <v>56</v>
      </c>
      <c r="D769" s="31"/>
      <c r="E769" s="31"/>
      <c r="F769" s="31"/>
      <c r="G769" s="31"/>
      <c r="H769" s="31"/>
      <c r="I769" s="31"/>
      <c r="J769" s="31"/>
      <c r="K769" s="31"/>
      <c r="L769" s="31"/>
      <c r="M769" s="31"/>
      <c r="N769" s="31"/>
      <c r="O769" s="31"/>
      <c r="P769" s="31"/>
    </row>
    <row r="770" spans="2:16" x14ac:dyDescent="0.25">
      <c r="B770" t="s">
        <v>722</v>
      </c>
      <c r="C770">
        <v>121</v>
      </c>
      <c r="D770" s="31"/>
      <c r="E770" s="31"/>
      <c r="F770" s="31"/>
      <c r="G770" s="31"/>
      <c r="H770" s="31"/>
      <c r="I770" s="31"/>
      <c r="J770" s="31"/>
      <c r="K770" s="31"/>
      <c r="L770" s="31"/>
      <c r="M770" s="31"/>
      <c r="N770" s="31"/>
      <c r="O770" s="31"/>
      <c r="P770" s="31"/>
    </row>
    <row r="771" spans="2:16" x14ac:dyDescent="0.25">
      <c r="B771" t="s">
        <v>723</v>
      </c>
      <c r="C771">
        <v>54</v>
      </c>
      <c r="D771" s="31"/>
      <c r="E771" s="31"/>
      <c r="F771" s="31"/>
      <c r="G771" s="31"/>
      <c r="H771" s="31"/>
      <c r="I771" s="31"/>
      <c r="J771" s="31"/>
      <c r="K771" s="31"/>
      <c r="L771" s="31"/>
      <c r="M771" s="31"/>
      <c r="N771" s="31"/>
      <c r="O771" s="31"/>
      <c r="P771" s="31"/>
    </row>
    <row r="772" spans="2:16" x14ac:dyDescent="0.25">
      <c r="B772" t="s">
        <v>592</v>
      </c>
      <c r="C772">
        <v>6</v>
      </c>
      <c r="D772" s="31"/>
      <c r="E772" s="31"/>
      <c r="F772" s="31"/>
      <c r="G772" s="31"/>
      <c r="H772" s="31"/>
      <c r="I772" s="31"/>
      <c r="J772" s="31"/>
      <c r="K772" s="31"/>
      <c r="L772" s="31"/>
      <c r="M772" s="31"/>
      <c r="N772" s="31"/>
      <c r="O772" s="31"/>
      <c r="P772" s="31"/>
    </row>
    <row r="773" spans="2:16" x14ac:dyDescent="0.25">
      <c r="B773" t="s">
        <v>443</v>
      </c>
      <c r="C773">
        <v>24</v>
      </c>
      <c r="D773" s="31"/>
      <c r="E773" s="31"/>
      <c r="F773" s="31"/>
      <c r="G773" s="31"/>
      <c r="H773" s="31"/>
      <c r="I773" s="31"/>
      <c r="J773" s="31"/>
      <c r="K773" s="31"/>
      <c r="L773" s="31"/>
      <c r="M773" s="31"/>
      <c r="N773" s="31"/>
      <c r="O773" s="31"/>
      <c r="P773" s="31"/>
    </row>
    <row r="774" spans="2:16" x14ac:dyDescent="0.25">
      <c r="B774" t="s">
        <v>724</v>
      </c>
      <c r="C774">
        <v>2</v>
      </c>
      <c r="D774" s="31"/>
      <c r="E774" s="31"/>
      <c r="F774" s="31"/>
      <c r="G774" s="31"/>
      <c r="H774" s="31"/>
      <c r="I774" s="31"/>
      <c r="J774" s="31"/>
      <c r="K774" s="31"/>
      <c r="L774" s="31"/>
      <c r="M774" s="31"/>
      <c r="N774" s="31"/>
      <c r="O774" s="31"/>
      <c r="P774" s="31"/>
    </row>
    <row r="775" spans="2:16" x14ac:dyDescent="0.25">
      <c r="B775" t="s">
        <v>725</v>
      </c>
      <c r="C775">
        <v>1</v>
      </c>
      <c r="D775" s="31"/>
      <c r="E775" s="31"/>
      <c r="F775" s="31"/>
      <c r="G775" s="31"/>
      <c r="H775" s="31"/>
      <c r="I775" s="31"/>
      <c r="J775" s="31"/>
      <c r="K775" s="31"/>
      <c r="L775" s="31"/>
      <c r="M775" s="31"/>
      <c r="N775" s="31"/>
      <c r="O775" s="31"/>
      <c r="P775" s="31"/>
    </row>
    <row r="776" spans="2:16" x14ac:dyDescent="0.25">
      <c r="B776" t="s">
        <v>726</v>
      </c>
      <c r="C776">
        <v>4</v>
      </c>
      <c r="D776" s="31"/>
      <c r="E776" s="31"/>
      <c r="F776" s="31"/>
      <c r="G776" s="31"/>
      <c r="H776" s="31"/>
      <c r="I776" s="31"/>
      <c r="J776" s="31"/>
      <c r="K776" s="31"/>
      <c r="L776" s="31"/>
      <c r="M776" s="31"/>
      <c r="N776" s="31"/>
      <c r="O776" s="31"/>
      <c r="P776" s="31"/>
    </row>
    <row r="777" spans="2:16" x14ac:dyDescent="0.25">
      <c r="B777" t="s">
        <v>444</v>
      </c>
      <c r="C777">
        <v>27</v>
      </c>
      <c r="D777" s="31"/>
      <c r="E777" s="31"/>
      <c r="F777" s="31"/>
      <c r="G777" s="31"/>
      <c r="H777" s="31"/>
      <c r="I777" s="31"/>
      <c r="J777" s="31"/>
      <c r="K777" s="31"/>
      <c r="L777" s="31"/>
      <c r="M777" s="31"/>
      <c r="N777" s="31"/>
      <c r="O777" s="31"/>
      <c r="P777" s="31"/>
    </row>
    <row r="778" spans="2:16" x14ac:dyDescent="0.25">
      <c r="B778" t="s">
        <v>727</v>
      </c>
      <c r="C778">
        <v>1</v>
      </c>
      <c r="D778" s="31"/>
      <c r="E778" s="31"/>
      <c r="F778" s="31"/>
      <c r="G778" s="31"/>
      <c r="H778" s="31"/>
      <c r="I778" s="31"/>
      <c r="J778" s="31"/>
      <c r="K778" s="31"/>
      <c r="L778" s="31"/>
      <c r="M778" s="31"/>
      <c r="N778" s="31"/>
      <c r="O778" s="31"/>
      <c r="P778" s="31"/>
    </row>
    <row r="779" spans="2:16" x14ac:dyDescent="0.25">
      <c r="B779" t="s">
        <v>445</v>
      </c>
      <c r="C779">
        <v>12</v>
      </c>
      <c r="D779" s="31"/>
      <c r="E779" s="31"/>
      <c r="F779" s="31"/>
      <c r="G779" s="31"/>
      <c r="H779" s="31"/>
      <c r="I779" s="31"/>
      <c r="J779" s="31"/>
      <c r="K779" s="31"/>
      <c r="L779" s="31"/>
      <c r="M779" s="31"/>
      <c r="N779" s="31"/>
      <c r="O779" s="31"/>
      <c r="P779" s="31"/>
    </row>
    <row r="780" spans="2:16" x14ac:dyDescent="0.25">
      <c r="B780" t="s">
        <v>728</v>
      </c>
      <c r="C780">
        <v>4</v>
      </c>
      <c r="D780" s="31"/>
      <c r="E780" s="31"/>
      <c r="F780" s="31"/>
      <c r="G780" s="31"/>
      <c r="H780" s="31"/>
      <c r="I780" s="31"/>
      <c r="J780" s="31"/>
      <c r="K780" s="31"/>
      <c r="L780" s="31"/>
      <c r="M780" s="31"/>
      <c r="N780" s="31"/>
      <c r="O780" s="31"/>
      <c r="P780" s="31"/>
    </row>
    <row r="781" spans="2:16" x14ac:dyDescent="0.25">
      <c r="B781" t="s">
        <v>729</v>
      </c>
      <c r="C781">
        <v>6</v>
      </c>
      <c r="D781" s="31"/>
      <c r="E781" s="31"/>
      <c r="F781" s="31"/>
      <c r="G781" s="31"/>
      <c r="H781" s="31"/>
      <c r="I781" s="31"/>
      <c r="J781" s="31"/>
      <c r="K781" s="31"/>
      <c r="L781" s="31"/>
      <c r="M781" s="31"/>
      <c r="N781" s="31"/>
      <c r="O781" s="31"/>
      <c r="P781" s="31"/>
    </row>
    <row r="782" spans="2:16" x14ac:dyDescent="0.25">
      <c r="B782" t="s">
        <v>730</v>
      </c>
      <c r="C782">
        <v>11</v>
      </c>
      <c r="D782" s="31"/>
      <c r="E782" s="31"/>
      <c r="F782" s="31"/>
      <c r="G782" s="31"/>
      <c r="H782" s="31"/>
      <c r="I782" s="31"/>
      <c r="J782" s="31"/>
      <c r="K782" s="31"/>
      <c r="L782" s="31"/>
      <c r="M782" s="31"/>
      <c r="N782" s="31"/>
      <c r="O782" s="31"/>
      <c r="P782" s="31"/>
    </row>
    <row r="783" spans="2:16" x14ac:dyDescent="0.25">
      <c r="B783" t="s">
        <v>446</v>
      </c>
      <c r="C783">
        <v>5</v>
      </c>
      <c r="D783" s="31"/>
      <c r="E783" s="31"/>
      <c r="F783" s="31"/>
      <c r="G783" s="31"/>
      <c r="H783" s="31"/>
      <c r="I783" s="31"/>
      <c r="J783" s="31"/>
      <c r="K783" s="31"/>
      <c r="L783" s="31"/>
      <c r="M783" s="31"/>
      <c r="N783" s="31"/>
      <c r="O783" s="31"/>
      <c r="P783" s="31"/>
    </row>
    <row r="784" spans="2:16" x14ac:dyDescent="0.25">
      <c r="B784" t="s">
        <v>221</v>
      </c>
      <c r="C784">
        <v>692</v>
      </c>
      <c r="D784" s="31"/>
      <c r="E784" s="31"/>
      <c r="F784" s="31"/>
      <c r="G784" s="31"/>
      <c r="H784" s="31"/>
      <c r="I784" s="31"/>
      <c r="J784" s="31"/>
      <c r="K784" s="31"/>
      <c r="L784" s="31"/>
      <c r="M784" s="31"/>
      <c r="N784" s="31"/>
      <c r="O784" s="31"/>
      <c r="P784" s="31"/>
    </row>
    <row r="785" spans="2:16" x14ac:dyDescent="0.25">
      <c r="B785" t="s">
        <v>447</v>
      </c>
      <c r="C785">
        <v>7</v>
      </c>
      <c r="D785" s="31"/>
      <c r="E785" s="31"/>
      <c r="F785" s="31"/>
      <c r="G785" s="31"/>
      <c r="H785" s="31"/>
      <c r="I785" s="31"/>
      <c r="J785" s="31"/>
      <c r="K785" s="31"/>
      <c r="L785" s="31"/>
      <c r="M785" s="31"/>
      <c r="N785" s="31"/>
      <c r="O785" s="31"/>
      <c r="P785" s="31"/>
    </row>
    <row r="786" spans="2:16" x14ac:dyDescent="0.25">
      <c r="B786" t="s">
        <v>448</v>
      </c>
      <c r="C786">
        <v>222</v>
      </c>
      <c r="D786" s="31"/>
      <c r="E786" s="31"/>
      <c r="F786" s="31"/>
      <c r="G786" s="31"/>
      <c r="H786" s="31"/>
      <c r="I786" s="31"/>
      <c r="J786" s="31"/>
      <c r="K786" s="31"/>
      <c r="L786" s="31"/>
      <c r="M786" s="31"/>
      <c r="N786" s="31"/>
      <c r="O786" s="31"/>
      <c r="P786" s="31"/>
    </row>
    <row r="787" spans="2:16" x14ac:dyDescent="0.25">
      <c r="B787" t="s">
        <v>449</v>
      </c>
      <c r="C787">
        <v>96</v>
      </c>
      <c r="D787" s="31"/>
      <c r="E787" s="31"/>
      <c r="F787" s="31"/>
      <c r="G787" s="31"/>
      <c r="H787" s="31"/>
      <c r="I787" s="31"/>
      <c r="J787" s="31"/>
      <c r="K787" s="31"/>
      <c r="L787" s="31"/>
      <c r="M787" s="31"/>
      <c r="N787" s="31"/>
      <c r="O787" s="31"/>
      <c r="P787" s="31"/>
    </row>
    <row r="788" spans="2:16" x14ac:dyDescent="0.25">
      <c r="B788" t="s">
        <v>300</v>
      </c>
      <c r="C788">
        <v>33</v>
      </c>
      <c r="D788" s="31"/>
      <c r="E788" s="31"/>
      <c r="F788" s="31"/>
      <c r="G788" s="31"/>
      <c r="H788" s="31"/>
      <c r="I788" s="31"/>
      <c r="J788" s="31"/>
      <c r="K788" s="31"/>
      <c r="L788" s="31"/>
      <c r="M788" s="31"/>
      <c r="N788" s="31"/>
      <c r="O788" s="31"/>
      <c r="P788" s="31"/>
    </row>
    <row r="789" spans="2:16" x14ac:dyDescent="0.25">
      <c r="B789" t="s">
        <v>301</v>
      </c>
      <c r="C789">
        <v>21</v>
      </c>
      <c r="D789" s="31"/>
      <c r="E789" s="31"/>
      <c r="F789" s="31"/>
      <c r="G789" s="31"/>
      <c r="H789" s="31"/>
      <c r="I789" s="31"/>
      <c r="J789" s="31"/>
      <c r="K789" s="31"/>
      <c r="L789" s="31"/>
      <c r="M789" s="31"/>
      <c r="N789" s="31"/>
      <c r="O789" s="31"/>
      <c r="P789" s="31"/>
    </row>
    <row r="790" spans="2:16" x14ac:dyDescent="0.25">
      <c r="B790" t="s">
        <v>450</v>
      </c>
      <c r="C790">
        <v>98</v>
      </c>
      <c r="D790" s="31"/>
      <c r="E790" s="31"/>
      <c r="F790" s="31"/>
      <c r="G790" s="31"/>
      <c r="H790" s="31"/>
      <c r="I790" s="31"/>
      <c r="J790" s="31"/>
      <c r="K790" s="31"/>
      <c r="L790" s="31"/>
      <c r="M790" s="31"/>
      <c r="N790" s="31"/>
      <c r="O790" s="31"/>
      <c r="P790" s="31"/>
    </row>
    <row r="791" spans="2:16" x14ac:dyDescent="0.25">
      <c r="B791" t="s">
        <v>451</v>
      </c>
      <c r="C791">
        <v>19</v>
      </c>
      <c r="D791" s="31"/>
      <c r="E791" s="31"/>
      <c r="F791" s="31"/>
      <c r="G791" s="31"/>
      <c r="H791" s="31"/>
      <c r="I791" s="31"/>
      <c r="J791" s="31"/>
      <c r="K791" s="31"/>
      <c r="L791" s="31"/>
      <c r="M791" s="31"/>
      <c r="N791" s="31"/>
      <c r="O791" s="31"/>
      <c r="P791" s="31"/>
    </row>
    <row r="792" spans="2:16" x14ac:dyDescent="0.25">
      <c r="B792" t="s">
        <v>452</v>
      </c>
      <c r="C792">
        <v>8</v>
      </c>
      <c r="D792" s="31"/>
      <c r="E792" s="31"/>
      <c r="F792" s="31"/>
      <c r="G792" s="31"/>
      <c r="H792" s="31"/>
      <c r="I792" s="31"/>
      <c r="J792" s="31"/>
      <c r="K792" s="31"/>
      <c r="L792" s="31"/>
      <c r="M792" s="31"/>
      <c r="N792" s="31"/>
      <c r="O792" s="31"/>
      <c r="P792" s="31"/>
    </row>
    <row r="793" spans="2:16" x14ac:dyDescent="0.25">
      <c r="B793" t="s">
        <v>453</v>
      </c>
      <c r="C793">
        <v>526</v>
      </c>
      <c r="D793" s="31"/>
      <c r="E793" s="31"/>
      <c r="F793" s="31"/>
      <c r="G793" s="31"/>
      <c r="H793" s="31"/>
      <c r="I793" s="31"/>
      <c r="J793" s="31"/>
      <c r="K793" s="31"/>
      <c r="L793" s="31"/>
      <c r="M793" s="31"/>
      <c r="N793" s="31"/>
      <c r="O793" s="31"/>
      <c r="P793" s="31"/>
    </row>
    <row r="794" spans="2:16" x14ac:dyDescent="0.25">
      <c r="B794" t="s">
        <v>302</v>
      </c>
      <c r="C794">
        <v>13</v>
      </c>
      <c r="D794" s="31"/>
      <c r="E794" s="31"/>
      <c r="F794" s="31"/>
      <c r="G794" s="31"/>
      <c r="H794" s="31"/>
      <c r="I794" s="31"/>
      <c r="J794" s="31"/>
      <c r="K794" s="31"/>
      <c r="L794" s="31"/>
      <c r="M794" s="31"/>
      <c r="N794" s="31"/>
      <c r="O794" s="31"/>
      <c r="P794" s="31"/>
    </row>
    <row r="795" spans="2:16" x14ac:dyDescent="0.25">
      <c r="B795" t="s">
        <v>303</v>
      </c>
      <c r="C795">
        <v>141</v>
      </c>
      <c r="D795" s="31"/>
      <c r="E795" s="31"/>
      <c r="F795" s="31"/>
      <c r="G795" s="31"/>
      <c r="H795" s="31"/>
      <c r="I795" s="31"/>
      <c r="J795" s="31"/>
      <c r="K795" s="31"/>
      <c r="L795" s="31"/>
      <c r="M795" s="31"/>
      <c r="N795" s="31"/>
      <c r="O795" s="31"/>
      <c r="P795" s="31"/>
    </row>
    <row r="796" spans="2:16" x14ac:dyDescent="0.25">
      <c r="B796" t="s">
        <v>178</v>
      </c>
      <c r="C796">
        <v>72308</v>
      </c>
      <c r="D796" s="31"/>
      <c r="E796" s="31"/>
      <c r="F796" s="31"/>
      <c r="G796" s="31"/>
      <c r="H796" s="31"/>
      <c r="I796" s="31"/>
      <c r="J796" s="31"/>
      <c r="K796" s="31"/>
      <c r="L796" s="31"/>
      <c r="M796" s="31"/>
      <c r="N796" s="31"/>
      <c r="O796" s="31"/>
      <c r="P796" s="31"/>
    </row>
    <row r="797" spans="2:16" x14ac:dyDescent="0.25">
      <c r="B797" t="s">
        <v>179</v>
      </c>
      <c r="C797">
        <v>214418</v>
      </c>
      <c r="D797" s="31"/>
      <c r="E797" s="31"/>
      <c r="F797" s="31"/>
      <c r="G797" s="31"/>
      <c r="H797" s="31"/>
      <c r="I797" s="31"/>
      <c r="J797" s="31"/>
      <c r="K797" s="31"/>
      <c r="L797" s="31"/>
      <c r="M797" s="31"/>
      <c r="N797" s="31"/>
      <c r="O797" s="31"/>
      <c r="P797" s="31"/>
    </row>
    <row r="798" spans="2:16" x14ac:dyDescent="0.25">
      <c r="B798" t="s">
        <v>180</v>
      </c>
      <c r="C798">
        <v>835</v>
      </c>
      <c r="D798" s="31"/>
      <c r="E798" s="31"/>
      <c r="F798" s="31"/>
      <c r="G798" s="31"/>
      <c r="H798" s="31"/>
      <c r="I798" s="31"/>
      <c r="J798" s="31"/>
      <c r="K798" s="31"/>
      <c r="L798" s="31"/>
      <c r="M798" s="31"/>
      <c r="N798" s="31"/>
      <c r="O798" s="31"/>
      <c r="P798" s="31"/>
    </row>
    <row r="799" spans="2:16" x14ac:dyDescent="0.25">
      <c r="B799" t="s">
        <v>305</v>
      </c>
      <c r="C799">
        <v>777</v>
      </c>
      <c r="D799" s="31"/>
      <c r="E799" s="31"/>
      <c r="F799" s="31"/>
      <c r="G799" s="31"/>
      <c r="H799" s="31"/>
      <c r="I799" s="31"/>
      <c r="J799" s="31"/>
      <c r="K799" s="31"/>
      <c r="L799" s="31"/>
      <c r="M799" s="31"/>
      <c r="N799" s="31"/>
      <c r="O799" s="31"/>
      <c r="P799" s="31"/>
    </row>
    <row r="800" spans="2:16" x14ac:dyDescent="0.25">
      <c r="B800" t="s">
        <v>554</v>
      </c>
      <c r="C800">
        <v>945</v>
      </c>
      <c r="D800" s="31"/>
      <c r="E800" s="31"/>
      <c r="F800" s="31"/>
      <c r="G800" s="31"/>
      <c r="H800" s="31"/>
      <c r="I800" s="31"/>
      <c r="J800" s="31"/>
      <c r="K800" s="31"/>
      <c r="L800" s="31"/>
      <c r="M800" s="31"/>
      <c r="N800" s="31"/>
      <c r="O800" s="31"/>
      <c r="P800" s="31"/>
    </row>
    <row r="801" spans="2:16" x14ac:dyDescent="0.25">
      <c r="B801" t="s">
        <v>306</v>
      </c>
      <c r="C801">
        <v>56</v>
      </c>
      <c r="D801" s="31"/>
      <c r="E801" s="31"/>
      <c r="F801" s="31"/>
      <c r="G801" s="31"/>
      <c r="H801" s="31"/>
      <c r="I801" s="31"/>
      <c r="J801" s="31"/>
      <c r="K801" s="31"/>
      <c r="L801" s="31"/>
      <c r="M801" s="31"/>
      <c r="N801" s="31"/>
      <c r="O801" s="31"/>
      <c r="P801" s="31"/>
    </row>
    <row r="802" spans="2:16" x14ac:dyDescent="0.25">
      <c r="B802" t="s">
        <v>222</v>
      </c>
      <c r="C802">
        <v>127</v>
      </c>
      <c r="D802" s="31"/>
      <c r="E802" s="31"/>
      <c r="F802" s="31"/>
      <c r="G802" s="31"/>
      <c r="H802" s="31"/>
      <c r="I802" s="31"/>
      <c r="J802" s="31"/>
      <c r="K802" s="31"/>
      <c r="L802" s="31"/>
      <c r="M802" s="31"/>
      <c r="N802" s="31"/>
      <c r="O802" s="31"/>
      <c r="P802" s="31"/>
    </row>
    <row r="803" spans="2:16" x14ac:dyDescent="0.25">
      <c r="B803" t="s">
        <v>307</v>
      </c>
      <c r="C803">
        <v>133</v>
      </c>
      <c r="D803" s="31"/>
      <c r="E803" s="31"/>
      <c r="F803" s="31"/>
      <c r="G803" s="31"/>
      <c r="H803" s="31"/>
      <c r="I803" s="31"/>
      <c r="J803" s="31"/>
      <c r="K803" s="31"/>
      <c r="L803" s="31"/>
      <c r="M803" s="31"/>
      <c r="N803" s="31"/>
      <c r="O803" s="31"/>
      <c r="P803" s="31"/>
    </row>
    <row r="804" spans="2:16" x14ac:dyDescent="0.25">
      <c r="B804" t="s">
        <v>223</v>
      </c>
      <c r="C804">
        <v>395</v>
      </c>
      <c r="D804" s="31"/>
      <c r="E804" s="31"/>
      <c r="F804" s="31"/>
      <c r="G804" s="31"/>
      <c r="H804" s="31"/>
      <c r="I804" s="31"/>
      <c r="J804" s="31"/>
      <c r="K804" s="31"/>
      <c r="L804" s="31"/>
      <c r="M804" s="31"/>
      <c r="N804" s="31"/>
      <c r="O804" s="31"/>
      <c r="P804" s="31"/>
    </row>
    <row r="805" spans="2:16" x14ac:dyDescent="0.25">
      <c r="B805" t="s">
        <v>224</v>
      </c>
      <c r="C805">
        <v>145</v>
      </c>
      <c r="D805" s="31"/>
      <c r="E805" s="31"/>
      <c r="F805" s="31"/>
      <c r="G805" s="31"/>
      <c r="H805" s="31"/>
      <c r="I805" s="31"/>
      <c r="J805" s="31"/>
      <c r="K805" s="31"/>
      <c r="L805" s="31"/>
      <c r="M805" s="31"/>
      <c r="N805" s="31"/>
      <c r="O805" s="31"/>
      <c r="P805" s="31"/>
    </row>
    <row r="806" spans="2:16" x14ac:dyDescent="0.25">
      <c r="B806" t="s">
        <v>308</v>
      </c>
      <c r="C806">
        <v>35</v>
      </c>
      <c r="D806" s="31"/>
      <c r="E806" s="31"/>
      <c r="F806" s="31"/>
      <c r="G806" s="31"/>
      <c r="H806" s="31"/>
      <c r="I806" s="31"/>
      <c r="J806" s="31"/>
      <c r="K806" s="31"/>
      <c r="L806" s="31"/>
      <c r="M806" s="31"/>
      <c r="N806" s="31"/>
      <c r="O806" s="31"/>
      <c r="P806" s="31"/>
    </row>
    <row r="807" spans="2:16" x14ac:dyDescent="0.25">
      <c r="B807" t="s">
        <v>181</v>
      </c>
      <c r="C807">
        <v>116</v>
      </c>
      <c r="D807" s="31"/>
      <c r="E807" s="31"/>
      <c r="F807" s="31"/>
      <c r="G807" s="31"/>
      <c r="H807" s="31"/>
      <c r="I807" s="31"/>
      <c r="J807" s="31"/>
      <c r="K807" s="31"/>
      <c r="L807" s="31"/>
      <c r="M807" s="31"/>
      <c r="N807" s="31"/>
      <c r="O807" s="31"/>
      <c r="P807" s="31"/>
    </row>
    <row r="808" spans="2:16" x14ac:dyDescent="0.25">
      <c r="B808" t="s">
        <v>182</v>
      </c>
      <c r="C808">
        <v>81</v>
      </c>
      <c r="D808" s="31"/>
      <c r="E808" s="31"/>
      <c r="F808" s="31"/>
      <c r="G808" s="31"/>
      <c r="H808" s="31"/>
      <c r="I808" s="31"/>
      <c r="J808" s="31"/>
      <c r="K808" s="31"/>
      <c r="L808" s="31"/>
      <c r="M808" s="31"/>
      <c r="N808" s="31"/>
      <c r="O808" s="31"/>
      <c r="P808" s="31"/>
    </row>
    <row r="809" spans="2:16" x14ac:dyDescent="0.25">
      <c r="B809" t="s">
        <v>309</v>
      </c>
      <c r="C809">
        <v>69</v>
      </c>
      <c r="D809" s="31"/>
      <c r="E809" s="31"/>
      <c r="F809" s="31"/>
      <c r="G809" s="31"/>
      <c r="H809" s="31"/>
      <c r="I809" s="31"/>
      <c r="J809" s="31"/>
      <c r="K809" s="31"/>
      <c r="L809" s="31"/>
      <c r="M809" s="31"/>
      <c r="N809" s="31"/>
      <c r="O809" s="31"/>
      <c r="P809" s="31"/>
    </row>
    <row r="810" spans="2:16" x14ac:dyDescent="0.25">
      <c r="B810" t="s">
        <v>312</v>
      </c>
      <c r="C810">
        <v>93</v>
      </c>
      <c r="D810" s="31"/>
      <c r="E810" s="31"/>
      <c r="F810" s="31"/>
      <c r="G810" s="31"/>
      <c r="H810" s="31"/>
      <c r="I810" s="31"/>
      <c r="J810" s="31"/>
      <c r="K810" s="31"/>
      <c r="L810" s="31"/>
      <c r="M810" s="31"/>
      <c r="N810" s="31"/>
      <c r="O810" s="31"/>
      <c r="P810" s="31"/>
    </row>
    <row r="811" spans="2:16" x14ac:dyDescent="0.25">
      <c r="B811" t="s">
        <v>313</v>
      </c>
      <c r="C811">
        <v>265</v>
      </c>
      <c r="D811" s="31"/>
      <c r="E811" s="31"/>
      <c r="F811" s="31"/>
      <c r="G811" s="31"/>
      <c r="H811" s="31"/>
      <c r="I811" s="31"/>
      <c r="J811" s="31"/>
      <c r="K811" s="31"/>
      <c r="L811" s="31"/>
      <c r="M811" s="31"/>
      <c r="N811" s="31"/>
      <c r="O811" s="31"/>
      <c r="P811" s="31"/>
    </row>
    <row r="812" spans="2:16" x14ac:dyDescent="0.25">
      <c r="B812" t="s">
        <v>183</v>
      </c>
      <c r="C812">
        <v>4240</v>
      </c>
      <c r="D812" s="31"/>
      <c r="E812" s="31"/>
      <c r="F812" s="31"/>
      <c r="G812" s="31"/>
      <c r="H812" s="31"/>
      <c r="I812" s="31"/>
      <c r="J812" s="31"/>
      <c r="K812" s="31"/>
      <c r="L812" s="31"/>
      <c r="M812" s="31"/>
      <c r="N812" s="31"/>
      <c r="O812" s="31"/>
      <c r="P812" s="31"/>
    </row>
    <row r="813" spans="2:16" x14ac:dyDescent="0.25">
      <c r="B813" t="s">
        <v>314</v>
      </c>
      <c r="C813">
        <v>529</v>
      </c>
      <c r="D813" s="31"/>
      <c r="E813" s="31"/>
      <c r="F813" s="31"/>
      <c r="G813" s="31"/>
      <c r="H813" s="31"/>
      <c r="I813" s="31"/>
      <c r="J813" s="31"/>
      <c r="K813" s="31"/>
      <c r="L813" s="31"/>
      <c r="M813" s="31"/>
      <c r="N813" s="31"/>
      <c r="O813" s="31"/>
      <c r="P813" s="31"/>
    </row>
    <row r="814" spans="2:16" x14ac:dyDescent="0.25">
      <c r="B814" t="s">
        <v>315</v>
      </c>
      <c r="C814">
        <v>309</v>
      </c>
      <c r="D814" s="31"/>
      <c r="E814" s="31"/>
      <c r="F814" s="31"/>
      <c r="G814" s="31"/>
      <c r="H814" s="31"/>
      <c r="I814" s="31"/>
      <c r="J814" s="31"/>
      <c r="K814" s="31"/>
      <c r="L814" s="31"/>
      <c r="M814" s="31"/>
      <c r="N814" s="31"/>
      <c r="O814" s="31"/>
      <c r="P814" s="31"/>
    </row>
    <row r="815" spans="2:16" x14ac:dyDescent="0.25">
      <c r="B815" t="s">
        <v>316</v>
      </c>
      <c r="C815">
        <v>75</v>
      </c>
      <c r="D815" s="31"/>
      <c r="E815" s="31"/>
      <c r="F815" s="31"/>
      <c r="G815" s="31"/>
      <c r="H815" s="31"/>
      <c r="I815" s="31"/>
      <c r="J815" s="31"/>
      <c r="K815" s="31"/>
      <c r="L815" s="31"/>
      <c r="M815" s="31"/>
      <c r="N815" s="31"/>
      <c r="O815" s="31"/>
      <c r="P815" s="31"/>
    </row>
    <row r="816" spans="2:16" x14ac:dyDescent="0.25">
      <c r="B816" t="s">
        <v>317</v>
      </c>
      <c r="C816">
        <v>97</v>
      </c>
      <c r="D816" s="31"/>
      <c r="E816" s="31"/>
      <c r="F816" s="31"/>
      <c r="G816" s="31"/>
      <c r="H816" s="31"/>
      <c r="I816" s="31"/>
      <c r="J816" s="31"/>
      <c r="K816" s="31"/>
      <c r="L816" s="31"/>
      <c r="M816" s="31"/>
      <c r="N816" s="31"/>
      <c r="O816" s="31"/>
      <c r="P816" s="31"/>
    </row>
    <row r="817" spans="2:16" x14ac:dyDescent="0.25">
      <c r="B817" t="s">
        <v>318</v>
      </c>
      <c r="C817">
        <v>774</v>
      </c>
      <c r="D817" s="31"/>
      <c r="E817" s="31"/>
      <c r="F817" s="31"/>
      <c r="G817" s="31"/>
      <c r="H817" s="31"/>
      <c r="I817" s="31"/>
      <c r="J817" s="31"/>
      <c r="K817" s="31"/>
      <c r="L817" s="31"/>
      <c r="M817" s="31"/>
      <c r="N817" s="31"/>
      <c r="O817" s="31"/>
      <c r="P817" s="31"/>
    </row>
    <row r="818" spans="2:16" x14ac:dyDescent="0.25">
      <c r="B818" t="s">
        <v>319</v>
      </c>
      <c r="C818">
        <v>1043</v>
      </c>
      <c r="D818" s="31"/>
      <c r="E818" s="31"/>
      <c r="F818" s="31"/>
      <c r="G818" s="31"/>
      <c r="H818" s="31"/>
      <c r="I818" s="31"/>
      <c r="J818" s="31"/>
      <c r="K818" s="31"/>
      <c r="L818" s="31"/>
      <c r="M818" s="31"/>
      <c r="N818" s="31"/>
      <c r="O818" s="31"/>
      <c r="P818" s="31"/>
    </row>
    <row r="819" spans="2:16" x14ac:dyDescent="0.25">
      <c r="B819" t="s">
        <v>320</v>
      </c>
      <c r="C819">
        <v>2</v>
      </c>
      <c r="D819" s="31"/>
      <c r="E819" s="31"/>
      <c r="F819" s="31"/>
      <c r="G819" s="31"/>
      <c r="H819" s="31"/>
      <c r="I819" s="31"/>
      <c r="J819" s="31"/>
      <c r="K819" s="31"/>
      <c r="L819" s="31"/>
      <c r="M819" s="31"/>
      <c r="N819" s="31"/>
      <c r="O819" s="31"/>
      <c r="P819" s="31"/>
    </row>
    <row r="820" spans="2:16" x14ac:dyDescent="0.25">
      <c r="B820" t="s">
        <v>321</v>
      </c>
      <c r="C820">
        <v>587</v>
      </c>
      <c r="D820" s="31"/>
      <c r="E820" s="31"/>
      <c r="F820" s="31"/>
      <c r="G820" s="31"/>
      <c r="H820" s="31"/>
      <c r="I820" s="31"/>
      <c r="J820" s="31"/>
      <c r="K820" s="31"/>
      <c r="L820" s="31"/>
      <c r="M820" s="31"/>
      <c r="N820" s="31"/>
      <c r="O820" s="31"/>
      <c r="P820" s="31"/>
    </row>
    <row r="821" spans="2:16" x14ac:dyDescent="0.25">
      <c r="B821" t="s">
        <v>322</v>
      </c>
      <c r="C821">
        <v>1436</v>
      </c>
      <c r="D821" s="31"/>
      <c r="E821" s="31"/>
      <c r="F821" s="31"/>
      <c r="G821" s="31"/>
      <c r="H821" s="31"/>
      <c r="I821" s="31"/>
      <c r="J821" s="31"/>
      <c r="K821" s="31"/>
      <c r="L821" s="31"/>
      <c r="M821" s="31"/>
      <c r="N821" s="31"/>
      <c r="O821" s="31"/>
      <c r="P821" s="31"/>
    </row>
    <row r="822" spans="2:16" x14ac:dyDescent="0.25">
      <c r="B822" t="s">
        <v>455</v>
      </c>
      <c r="C822">
        <v>11556</v>
      </c>
      <c r="D822" s="31"/>
      <c r="E822" s="31"/>
      <c r="F822" s="31"/>
      <c r="G822" s="31"/>
      <c r="H822" s="31"/>
      <c r="I822" s="31"/>
      <c r="J822" s="31"/>
      <c r="K822" s="31"/>
      <c r="L822" s="31"/>
      <c r="M822" s="31"/>
      <c r="N822" s="31"/>
      <c r="O822" s="31"/>
      <c r="P822" s="31"/>
    </row>
    <row r="823" spans="2:16" x14ac:dyDescent="0.25">
      <c r="B823" t="s">
        <v>456</v>
      </c>
      <c r="C823">
        <v>1</v>
      </c>
      <c r="D823" s="31"/>
      <c r="E823" s="31"/>
      <c r="F823" s="31"/>
      <c r="G823" s="31"/>
      <c r="H823" s="31"/>
      <c r="I823" s="31"/>
      <c r="J823" s="31"/>
      <c r="K823" s="31"/>
      <c r="L823" s="31"/>
      <c r="M823" s="31"/>
      <c r="N823" s="31"/>
      <c r="O823" s="31"/>
      <c r="P823" s="31"/>
    </row>
    <row r="824" spans="2:16" x14ac:dyDescent="0.25">
      <c r="B824" t="s">
        <v>457</v>
      </c>
      <c r="C824">
        <v>1</v>
      </c>
      <c r="D824" s="31"/>
      <c r="E824" s="31"/>
      <c r="F824" s="31"/>
      <c r="G824" s="31"/>
      <c r="H824" s="31"/>
      <c r="I824" s="31"/>
      <c r="J824" s="31"/>
      <c r="K824" s="31"/>
      <c r="L824" s="31"/>
      <c r="M824" s="31"/>
      <c r="N824" s="31"/>
      <c r="O824" s="31"/>
      <c r="P824" s="31"/>
    </row>
    <row r="825" spans="2:16" x14ac:dyDescent="0.25">
      <c r="B825" t="s">
        <v>458</v>
      </c>
      <c r="C825">
        <v>25</v>
      </c>
      <c r="D825" s="31"/>
      <c r="E825" s="31"/>
      <c r="F825" s="31"/>
      <c r="G825" s="31"/>
      <c r="H825" s="31"/>
      <c r="I825" s="31"/>
      <c r="J825" s="31"/>
      <c r="K825" s="31"/>
      <c r="L825" s="31"/>
      <c r="M825" s="31"/>
      <c r="N825" s="31"/>
      <c r="O825" s="31"/>
      <c r="P825" s="31"/>
    </row>
    <row r="826" spans="2:16" x14ac:dyDescent="0.25">
      <c r="B826" t="s">
        <v>731</v>
      </c>
      <c r="C826">
        <v>3</v>
      </c>
      <c r="D826" s="31"/>
      <c r="E826" s="31"/>
      <c r="F826" s="31"/>
      <c r="G826" s="31"/>
      <c r="H826" s="31"/>
      <c r="I826" s="31"/>
      <c r="J826" s="31"/>
      <c r="K826" s="31"/>
      <c r="L826" s="31"/>
      <c r="M826" s="31"/>
      <c r="N826" s="31"/>
      <c r="O826" s="31"/>
      <c r="P826" s="31"/>
    </row>
    <row r="827" spans="2:16" x14ac:dyDescent="0.25">
      <c r="B827" t="s">
        <v>324</v>
      </c>
      <c r="C827">
        <v>3008</v>
      </c>
      <c r="D827" s="31"/>
      <c r="E827" s="31"/>
      <c r="F827" s="31"/>
      <c r="G827" s="31"/>
      <c r="H827" s="31"/>
      <c r="I827" s="31"/>
      <c r="J827" s="31"/>
      <c r="K827" s="31"/>
      <c r="L827" s="31"/>
      <c r="M827" s="31"/>
      <c r="N827" s="31"/>
      <c r="O827" s="31"/>
      <c r="P827" s="31"/>
    </row>
    <row r="828" spans="2:16" x14ac:dyDescent="0.25">
      <c r="B828" t="s">
        <v>638</v>
      </c>
      <c r="C828">
        <v>62</v>
      </c>
      <c r="D828" s="31"/>
      <c r="E828" s="31"/>
      <c r="F828" s="31"/>
      <c r="G828" s="31"/>
      <c r="H828" s="31"/>
      <c r="I828" s="31"/>
      <c r="J828" s="31"/>
      <c r="K828" s="31"/>
      <c r="L828" s="31"/>
      <c r="M828" s="31"/>
      <c r="N828" s="31"/>
      <c r="O828" s="31"/>
      <c r="P828" s="31"/>
    </row>
    <row r="829" spans="2:16" x14ac:dyDescent="0.25">
      <c r="B829" t="s">
        <v>646</v>
      </c>
      <c r="C829">
        <v>20</v>
      </c>
      <c r="D829" s="31"/>
      <c r="E829" s="31"/>
      <c r="F829" s="31"/>
      <c r="G829" s="31"/>
      <c r="H829" s="31"/>
      <c r="I829" s="31"/>
      <c r="J829" s="31"/>
      <c r="K829" s="31"/>
      <c r="L829" s="31"/>
      <c r="M829" s="31"/>
      <c r="N829" s="31"/>
      <c r="O829" s="31"/>
      <c r="P829" s="31"/>
    </row>
    <row r="830" spans="2:16" x14ac:dyDescent="0.25">
      <c r="B830" t="s">
        <v>732</v>
      </c>
      <c r="C830">
        <v>798</v>
      </c>
      <c r="D830" s="31"/>
      <c r="E830" s="31"/>
      <c r="F830" s="31"/>
      <c r="G830" s="31"/>
      <c r="H830" s="31"/>
      <c r="I830" s="31"/>
      <c r="J830" s="31"/>
      <c r="K830" s="31"/>
      <c r="L830" s="31"/>
      <c r="M830" s="31"/>
      <c r="N830" s="31"/>
      <c r="O830" s="31"/>
      <c r="P830" s="31"/>
    </row>
    <row r="831" spans="2:16" x14ac:dyDescent="0.25">
      <c r="B831" t="s">
        <v>733</v>
      </c>
      <c r="C831">
        <v>426</v>
      </c>
      <c r="D831" s="31"/>
      <c r="E831" s="31"/>
      <c r="F831" s="31"/>
      <c r="G831" s="31"/>
      <c r="H831" s="31"/>
      <c r="I831" s="31"/>
      <c r="J831" s="31"/>
      <c r="K831" s="31"/>
      <c r="L831" s="31"/>
      <c r="M831" s="31"/>
      <c r="N831" s="31"/>
      <c r="O831" s="31"/>
      <c r="P831" s="31"/>
    </row>
    <row r="832" spans="2:16" x14ac:dyDescent="0.25">
      <c r="B832" t="s">
        <v>460</v>
      </c>
      <c r="C832">
        <v>825</v>
      </c>
      <c r="D832" s="31"/>
      <c r="E832" s="31"/>
      <c r="F832" s="31"/>
      <c r="G832" s="31"/>
      <c r="H832" s="31"/>
      <c r="I832" s="31"/>
      <c r="J832" s="31"/>
      <c r="K832" s="31"/>
      <c r="L832" s="31"/>
      <c r="M832" s="31"/>
      <c r="N832" s="31"/>
      <c r="O832" s="31"/>
      <c r="P832" s="31"/>
    </row>
    <row r="833" spans="2:16" x14ac:dyDescent="0.25">
      <c r="B833" t="s">
        <v>461</v>
      </c>
      <c r="C833">
        <v>823</v>
      </c>
      <c r="D833" s="31"/>
      <c r="E833" s="31"/>
      <c r="F833" s="31"/>
      <c r="G833" s="31"/>
      <c r="H833" s="31"/>
      <c r="I833" s="31"/>
      <c r="J833" s="31"/>
      <c r="K833" s="31"/>
      <c r="L833" s="31"/>
      <c r="M833" s="31"/>
      <c r="N833" s="31"/>
      <c r="O833" s="31"/>
      <c r="P833" s="31"/>
    </row>
    <row r="834" spans="2:16" x14ac:dyDescent="0.25">
      <c r="B834" t="s">
        <v>734</v>
      </c>
      <c r="C834">
        <v>690</v>
      </c>
      <c r="D834" s="31"/>
      <c r="E834" s="31"/>
      <c r="F834" s="31"/>
      <c r="G834" s="31"/>
      <c r="H834" s="31"/>
      <c r="I834" s="31"/>
      <c r="J834" s="31"/>
      <c r="K834" s="31"/>
      <c r="L834" s="31"/>
      <c r="M834" s="31"/>
      <c r="N834" s="31"/>
      <c r="O834" s="31"/>
      <c r="P834" s="31"/>
    </row>
    <row r="835" spans="2:16" x14ac:dyDescent="0.25">
      <c r="B835" t="s">
        <v>462</v>
      </c>
      <c r="C835">
        <v>66</v>
      </c>
      <c r="D835" s="31"/>
      <c r="E835" s="31"/>
      <c r="F835" s="31"/>
      <c r="G835" s="31"/>
      <c r="H835" s="31"/>
      <c r="I835" s="31"/>
      <c r="J835" s="31"/>
      <c r="K835" s="31"/>
      <c r="L835" s="31"/>
      <c r="M835" s="31"/>
      <c r="N835" s="31"/>
      <c r="O835" s="31"/>
      <c r="P835" s="31"/>
    </row>
    <row r="836" spans="2:16" x14ac:dyDescent="0.25">
      <c r="B836" t="s">
        <v>593</v>
      </c>
      <c r="C836">
        <v>3825</v>
      </c>
      <c r="D836" s="31"/>
      <c r="E836" s="31"/>
      <c r="F836" s="31"/>
      <c r="G836" s="31"/>
      <c r="H836" s="31"/>
      <c r="I836" s="31"/>
      <c r="J836" s="31"/>
      <c r="K836" s="31"/>
      <c r="L836" s="31"/>
      <c r="M836" s="31"/>
      <c r="N836" s="31"/>
      <c r="O836" s="31"/>
      <c r="P836" s="31"/>
    </row>
    <row r="837" spans="2:16" x14ac:dyDescent="0.25">
      <c r="B837" t="s">
        <v>735</v>
      </c>
      <c r="C837">
        <v>1</v>
      </c>
      <c r="D837" s="31"/>
      <c r="E837" s="31"/>
      <c r="F837" s="31"/>
      <c r="G837" s="31"/>
      <c r="H837" s="31"/>
      <c r="I837" s="31"/>
      <c r="J837" s="31"/>
      <c r="K837" s="31"/>
      <c r="L837" s="31"/>
      <c r="M837" s="31"/>
      <c r="N837" s="31"/>
      <c r="O837" s="31"/>
      <c r="P837" s="31"/>
    </row>
    <row r="838" spans="2:16" x14ac:dyDescent="0.25">
      <c r="B838" t="s">
        <v>326</v>
      </c>
      <c r="C838">
        <v>28</v>
      </c>
      <c r="D838" s="31"/>
      <c r="E838" s="31"/>
      <c r="F838" s="31"/>
      <c r="G838" s="31"/>
      <c r="H838" s="31"/>
      <c r="I838" s="31"/>
      <c r="J838" s="31"/>
      <c r="K838" s="31"/>
      <c r="L838" s="31"/>
      <c r="M838" s="31"/>
      <c r="N838" s="31"/>
      <c r="O838" s="31"/>
      <c r="P838" s="31"/>
    </row>
    <row r="839" spans="2:16" x14ac:dyDescent="0.25">
      <c r="B839" t="s">
        <v>637</v>
      </c>
      <c r="C839">
        <v>64</v>
      </c>
      <c r="D839" s="31"/>
      <c r="E839" s="31"/>
      <c r="F839" s="31"/>
      <c r="G839" s="31"/>
      <c r="H839" s="31"/>
      <c r="I839" s="31"/>
      <c r="J839" s="31"/>
      <c r="K839" s="31"/>
      <c r="L839" s="31"/>
      <c r="M839" s="31"/>
      <c r="N839" s="31"/>
      <c r="O839" s="31"/>
      <c r="P839" s="31"/>
    </row>
    <row r="840" spans="2:16" x14ac:dyDescent="0.25">
      <c r="B840" t="s">
        <v>621</v>
      </c>
      <c r="C840">
        <v>399</v>
      </c>
      <c r="D840" s="31"/>
      <c r="E840" s="31"/>
      <c r="F840" s="31"/>
      <c r="G840" s="31"/>
      <c r="H840" s="31"/>
      <c r="I840" s="31"/>
      <c r="J840" s="31"/>
      <c r="K840" s="31"/>
      <c r="L840" s="31"/>
      <c r="M840" s="31"/>
      <c r="N840" s="31"/>
      <c r="O840" s="31"/>
      <c r="P840" s="31"/>
    </row>
    <row r="841" spans="2:16" x14ac:dyDescent="0.25">
      <c r="B841" t="s">
        <v>464</v>
      </c>
      <c r="C841">
        <v>1412</v>
      </c>
      <c r="D841" s="31"/>
      <c r="E841" s="31"/>
      <c r="F841" s="31"/>
      <c r="G841" s="31"/>
      <c r="H841" s="31"/>
      <c r="I841" s="31"/>
      <c r="J841" s="31"/>
      <c r="K841" s="31"/>
      <c r="L841" s="31"/>
      <c r="M841" s="31"/>
      <c r="N841" s="31"/>
      <c r="O841" s="31"/>
      <c r="P841" s="31"/>
    </row>
    <row r="842" spans="2:16" x14ac:dyDescent="0.25">
      <c r="B842" t="s">
        <v>465</v>
      </c>
      <c r="C842">
        <v>649</v>
      </c>
      <c r="D842" s="31"/>
      <c r="E842" s="31"/>
      <c r="F842" s="31"/>
      <c r="G842" s="31"/>
      <c r="H842" s="31"/>
      <c r="I842" s="31"/>
      <c r="J842" s="31"/>
      <c r="K842" s="31"/>
      <c r="L842" s="31"/>
      <c r="M842" s="31"/>
      <c r="N842" s="31"/>
      <c r="O842" s="31"/>
      <c r="P842" s="31"/>
    </row>
    <row r="843" spans="2:16" x14ac:dyDescent="0.25">
      <c r="B843" t="s">
        <v>327</v>
      </c>
      <c r="C843">
        <v>12</v>
      </c>
      <c r="D843" s="31"/>
      <c r="E843" s="31"/>
      <c r="F843" s="31"/>
      <c r="G843" s="31"/>
      <c r="H843" s="31"/>
      <c r="I843" s="31"/>
      <c r="J843" s="31"/>
      <c r="K843" s="31"/>
      <c r="L843" s="31"/>
      <c r="M843" s="31"/>
      <c r="N843" s="31"/>
      <c r="O843" s="31"/>
      <c r="P843" s="31"/>
    </row>
    <row r="844" spans="2:16" x14ac:dyDescent="0.25">
      <c r="B844" t="s">
        <v>736</v>
      </c>
      <c r="C844">
        <v>209</v>
      </c>
      <c r="D844" s="31"/>
      <c r="E844" s="31"/>
      <c r="F844" s="31"/>
      <c r="G844" s="31"/>
      <c r="H844" s="31"/>
      <c r="I844" s="31"/>
      <c r="J844" s="31"/>
      <c r="K844" s="31"/>
      <c r="L844" s="31"/>
      <c r="M844" s="31"/>
      <c r="N844" s="31"/>
      <c r="O844" s="31"/>
      <c r="P844" s="31"/>
    </row>
    <row r="845" spans="2:16" x14ac:dyDescent="0.25">
      <c r="B845" t="s">
        <v>466</v>
      </c>
      <c r="C845">
        <v>2</v>
      </c>
      <c r="D845" s="31"/>
      <c r="E845" s="31"/>
      <c r="F845" s="31"/>
      <c r="G845" s="31"/>
      <c r="H845" s="31"/>
      <c r="I845" s="31"/>
      <c r="J845" s="31"/>
      <c r="K845" s="31"/>
      <c r="L845" s="31"/>
      <c r="M845" s="31"/>
      <c r="N845" s="31"/>
      <c r="O845" s="31"/>
      <c r="P845" s="31"/>
    </row>
    <row r="846" spans="2:16" x14ac:dyDescent="0.25">
      <c r="B846" t="s">
        <v>596</v>
      </c>
      <c r="C846">
        <v>60</v>
      </c>
      <c r="D846" s="31"/>
      <c r="E846" s="31"/>
      <c r="F846" s="31"/>
      <c r="G846" s="31"/>
      <c r="H846" s="31"/>
      <c r="I846" s="31"/>
      <c r="J846" s="31"/>
      <c r="K846" s="31"/>
      <c r="L846" s="31"/>
      <c r="M846" s="31"/>
      <c r="N846" s="31"/>
      <c r="O846" s="31"/>
      <c r="P846" s="31"/>
    </row>
    <row r="847" spans="2:16" x14ac:dyDescent="0.25">
      <c r="B847" t="s">
        <v>329</v>
      </c>
      <c r="C847">
        <v>24822</v>
      </c>
      <c r="D847" s="31"/>
      <c r="E847" s="31"/>
      <c r="F847" s="31"/>
      <c r="G847" s="31"/>
      <c r="H847" s="31"/>
      <c r="I847" s="31"/>
      <c r="J847" s="31"/>
      <c r="K847" s="31"/>
      <c r="L847" s="31"/>
      <c r="M847" s="31"/>
      <c r="N847" s="31"/>
      <c r="O847" s="31"/>
      <c r="P847" s="31"/>
    </row>
    <row r="848" spans="2:16" x14ac:dyDescent="0.25">
      <c r="B848" t="s">
        <v>654</v>
      </c>
      <c r="C848">
        <v>7</v>
      </c>
      <c r="D848" s="31"/>
      <c r="E848" s="31"/>
      <c r="F848" s="31"/>
      <c r="G848" s="31"/>
      <c r="H848" s="31"/>
      <c r="I848" s="31"/>
      <c r="J848" s="31"/>
      <c r="K848" s="31"/>
      <c r="L848" s="31"/>
      <c r="M848" s="31"/>
      <c r="N848" s="31"/>
      <c r="O848" s="31"/>
      <c r="P848" s="31"/>
    </row>
    <row r="849" spans="2:16" x14ac:dyDescent="0.25">
      <c r="B849" t="s">
        <v>559</v>
      </c>
      <c r="C849">
        <v>1</v>
      </c>
      <c r="D849" s="31"/>
      <c r="E849" s="31"/>
      <c r="F849" s="31"/>
      <c r="G849" s="31"/>
      <c r="H849" s="31"/>
      <c r="I849" s="31"/>
      <c r="J849" s="31"/>
      <c r="K849" s="31"/>
      <c r="L849" s="31"/>
      <c r="M849" s="31"/>
      <c r="N849" s="31"/>
      <c r="O849" s="31"/>
      <c r="P849" s="31"/>
    </row>
    <row r="850" spans="2:16" x14ac:dyDescent="0.25">
      <c r="B850" t="s">
        <v>330</v>
      </c>
      <c r="C850">
        <v>6747</v>
      </c>
      <c r="D850" s="31"/>
      <c r="E850" s="31"/>
      <c r="F850" s="31"/>
      <c r="G850" s="31"/>
      <c r="H850" s="31"/>
      <c r="I850" s="31"/>
      <c r="J850" s="31"/>
      <c r="K850" s="31"/>
      <c r="L850" s="31"/>
      <c r="M850" s="31"/>
      <c r="N850" s="31"/>
      <c r="O850" s="31"/>
      <c r="P850" s="31"/>
    </row>
    <row r="851" spans="2:16" x14ac:dyDescent="0.25">
      <c r="B851" t="s">
        <v>737</v>
      </c>
      <c r="C851">
        <v>33</v>
      </c>
      <c r="D851" s="31"/>
      <c r="E851" s="31"/>
      <c r="F851" s="31"/>
      <c r="G851" s="31"/>
      <c r="H851" s="31"/>
      <c r="I851" s="31"/>
      <c r="J851" s="31"/>
      <c r="K851" s="31"/>
      <c r="L851" s="31"/>
      <c r="M851" s="31"/>
      <c r="N851" s="31"/>
      <c r="O851" s="31"/>
      <c r="P851" s="31"/>
    </row>
    <row r="852" spans="2:16" x14ac:dyDescent="0.25">
      <c r="B852" t="s">
        <v>738</v>
      </c>
      <c r="C852">
        <v>46</v>
      </c>
      <c r="D852" s="31"/>
      <c r="E852" s="31"/>
      <c r="F852" s="31"/>
      <c r="G852" s="31"/>
      <c r="H852" s="31"/>
      <c r="I852" s="31"/>
      <c r="J852" s="31"/>
      <c r="K852" s="31"/>
      <c r="L852" s="31"/>
      <c r="M852" s="31"/>
      <c r="N852" s="31"/>
      <c r="O852" s="31"/>
      <c r="P852" s="31"/>
    </row>
    <row r="853" spans="2:16" x14ac:dyDescent="0.25">
      <c r="B853" t="s">
        <v>331</v>
      </c>
      <c r="C853">
        <v>7</v>
      </c>
      <c r="D853" s="31"/>
      <c r="E853" s="31"/>
      <c r="F853" s="31"/>
      <c r="G853" s="31"/>
      <c r="H853" s="31"/>
      <c r="I853" s="31"/>
      <c r="J853" s="31"/>
      <c r="K853" s="31"/>
      <c r="L853" s="31"/>
      <c r="M853" s="31"/>
      <c r="N853" s="31"/>
      <c r="O853" s="31"/>
      <c r="P853" s="31"/>
    </row>
    <row r="854" spans="2:16" x14ac:dyDescent="0.25">
      <c r="B854" t="s">
        <v>468</v>
      </c>
      <c r="C854">
        <v>2</v>
      </c>
      <c r="D854" s="31"/>
      <c r="E854" s="31"/>
      <c r="F854" s="31"/>
      <c r="G854" s="31"/>
      <c r="H854" s="31"/>
      <c r="I854" s="31"/>
      <c r="J854" s="31"/>
      <c r="K854" s="31"/>
      <c r="L854" s="31"/>
      <c r="M854" s="31"/>
      <c r="N854" s="31"/>
      <c r="O854" s="31"/>
      <c r="P854" s="31"/>
    </row>
    <row r="855" spans="2:16" x14ac:dyDescent="0.25">
      <c r="B855" t="s">
        <v>640</v>
      </c>
      <c r="C855">
        <v>5</v>
      </c>
      <c r="D855" s="31"/>
      <c r="E855" s="31"/>
      <c r="F855" s="31"/>
      <c r="G855" s="31"/>
      <c r="H855" s="31"/>
      <c r="I855" s="31"/>
      <c r="J855" s="31"/>
      <c r="K855" s="31"/>
      <c r="L855" s="31"/>
      <c r="M855" s="31"/>
      <c r="N855" s="31"/>
      <c r="O855" s="31"/>
      <c r="P855" s="31"/>
    </row>
    <row r="856" spans="2:16" x14ac:dyDescent="0.25">
      <c r="B856" t="s">
        <v>647</v>
      </c>
      <c r="C856">
        <v>11</v>
      </c>
      <c r="D856" s="31"/>
      <c r="E856" s="31"/>
      <c r="F856" s="31"/>
      <c r="G856" s="31"/>
      <c r="H856" s="31"/>
      <c r="I856" s="31"/>
      <c r="J856" s="31"/>
      <c r="K856" s="31"/>
      <c r="L856" s="31"/>
      <c r="M856" s="31"/>
      <c r="N856" s="31"/>
      <c r="O856" s="31"/>
      <c r="P856" s="31"/>
    </row>
    <row r="857" spans="2:16" x14ac:dyDescent="0.25">
      <c r="B857" t="s">
        <v>739</v>
      </c>
      <c r="C857">
        <v>5</v>
      </c>
      <c r="D857" s="31"/>
      <c r="E857" s="31"/>
      <c r="F857" s="31"/>
      <c r="G857" s="31"/>
      <c r="H857" s="31"/>
      <c r="I857" s="31"/>
      <c r="J857" s="31"/>
      <c r="K857" s="31"/>
      <c r="L857" s="31"/>
      <c r="M857" s="31"/>
      <c r="N857" s="31"/>
      <c r="O857" s="31"/>
      <c r="P857" s="31"/>
    </row>
    <row r="858" spans="2:16" x14ac:dyDescent="0.25">
      <c r="B858" t="s">
        <v>655</v>
      </c>
      <c r="C858">
        <v>42</v>
      </c>
      <c r="D858" s="31"/>
      <c r="E858" s="31"/>
      <c r="F858" s="31"/>
      <c r="G858" s="31"/>
      <c r="H858" s="31"/>
      <c r="I858" s="31"/>
      <c r="J858" s="31"/>
      <c r="K858" s="31"/>
      <c r="L858" s="31"/>
      <c r="M858" s="31"/>
      <c r="N858" s="31"/>
      <c r="O858" s="31"/>
      <c r="P858" s="31"/>
    </row>
    <row r="859" spans="2:16" x14ac:dyDescent="0.25">
      <c r="B859" t="s">
        <v>628</v>
      </c>
      <c r="C859">
        <v>17</v>
      </c>
      <c r="D859" s="31"/>
      <c r="E859" s="31"/>
      <c r="F859" s="31"/>
      <c r="G859" s="31"/>
      <c r="H859" s="31"/>
      <c r="I859" s="31"/>
      <c r="J859" s="31"/>
      <c r="K859" s="31"/>
      <c r="L859" s="31"/>
      <c r="M859" s="31"/>
      <c r="N859" s="31"/>
      <c r="O859" s="31"/>
      <c r="P859" s="31"/>
    </row>
    <row r="860" spans="2:16" x14ac:dyDescent="0.25">
      <c r="B860" t="s">
        <v>656</v>
      </c>
      <c r="C860">
        <v>1</v>
      </c>
      <c r="D860" s="31"/>
      <c r="E860" s="31"/>
      <c r="F860" s="31"/>
      <c r="G860" s="31"/>
      <c r="H860" s="31"/>
      <c r="I860" s="31"/>
      <c r="J860" s="31"/>
      <c r="K860" s="31"/>
      <c r="L860" s="31"/>
      <c r="M860" s="31"/>
      <c r="N860" s="31"/>
      <c r="O860" s="31"/>
      <c r="P860" s="31"/>
    </row>
    <row r="861" spans="2:16" x14ac:dyDescent="0.25">
      <c r="B861" t="s">
        <v>740</v>
      </c>
      <c r="C861">
        <v>1</v>
      </c>
      <c r="D861" s="31"/>
      <c r="E861" s="31"/>
      <c r="F861" s="31"/>
      <c r="G861" s="31"/>
      <c r="H861" s="31"/>
      <c r="I861" s="31"/>
      <c r="J861" s="31"/>
      <c r="K861" s="31"/>
      <c r="L861" s="31"/>
      <c r="M861" s="31"/>
      <c r="N861" s="31"/>
      <c r="O861" s="31"/>
      <c r="P861" s="31"/>
    </row>
    <row r="862" spans="2:16" x14ac:dyDescent="0.25">
      <c r="B862" t="s">
        <v>741</v>
      </c>
      <c r="C862">
        <v>2</v>
      </c>
      <c r="D862" s="31"/>
      <c r="E862" s="31"/>
      <c r="F862" s="31"/>
      <c r="G862" s="31"/>
      <c r="H862" s="31"/>
      <c r="I862" s="31"/>
      <c r="J862" s="31"/>
      <c r="K862" s="31"/>
      <c r="L862" s="31"/>
      <c r="M862" s="31"/>
      <c r="N862" s="31"/>
      <c r="O862" s="31"/>
      <c r="P862" s="31"/>
    </row>
    <row r="863" spans="2:16" x14ac:dyDescent="0.25">
      <c r="B863" t="s">
        <v>648</v>
      </c>
      <c r="C863">
        <v>5</v>
      </c>
      <c r="D863" s="31"/>
      <c r="E863" s="31"/>
      <c r="F863" s="31"/>
      <c r="G863" s="31"/>
      <c r="H863" s="31"/>
      <c r="I863" s="31"/>
      <c r="J863" s="31"/>
      <c r="K863" s="31"/>
      <c r="L863" s="31"/>
      <c r="M863" s="31"/>
      <c r="N863" s="31"/>
      <c r="O863" s="31"/>
      <c r="P863" s="31"/>
    </row>
    <row r="864" spans="2:16" x14ac:dyDescent="0.25">
      <c r="B864" t="s">
        <v>649</v>
      </c>
      <c r="C864">
        <v>39</v>
      </c>
      <c r="D864" s="31"/>
      <c r="E864" s="31"/>
      <c r="F864" s="31"/>
      <c r="G864" s="31"/>
      <c r="H864" s="31"/>
      <c r="I864" s="31"/>
      <c r="J864" s="31"/>
      <c r="K864" s="31"/>
      <c r="L864" s="31"/>
      <c r="M864" s="31"/>
      <c r="N864" s="31"/>
      <c r="O864" s="31"/>
      <c r="P864" s="31"/>
    </row>
    <row r="865" spans="2:16" x14ac:dyDescent="0.25">
      <c r="B865" t="s">
        <v>650</v>
      </c>
      <c r="C865">
        <v>23</v>
      </c>
      <c r="D865" s="31"/>
      <c r="E865" s="31"/>
      <c r="F865" s="31"/>
      <c r="G865" s="31"/>
      <c r="H865" s="31"/>
      <c r="I865" s="31"/>
      <c r="J865" s="31"/>
      <c r="K865" s="31"/>
      <c r="L865" s="31"/>
      <c r="M865" s="31"/>
      <c r="N865" s="31"/>
      <c r="O865" s="31"/>
      <c r="P865" s="31"/>
    </row>
    <row r="866" spans="2:16" x14ac:dyDescent="0.25">
      <c r="B866" t="s">
        <v>561</v>
      </c>
      <c r="C866">
        <v>1</v>
      </c>
      <c r="D866" s="31"/>
      <c r="E866" s="31"/>
      <c r="F866" s="31"/>
      <c r="G866" s="31"/>
      <c r="H866" s="31"/>
      <c r="I866" s="31"/>
      <c r="J866" s="31"/>
      <c r="K866" s="31"/>
      <c r="L866" s="31"/>
      <c r="M866" s="31"/>
      <c r="N866" s="31"/>
      <c r="O866" s="31"/>
      <c r="P866" s="31"/>
    </row>
    <row r="867" spans="2:16" x14ac:dyDescent="0.25">
      <c r="B867" t="s">
        <v>334</v>
      </c>
      <c r="C867">
        <v>2</v>
      </c>
      <c r="D867" s="31"/>
      <c r="E867" s="31"/>
      <c r="F867" s="31"/>
      <c r="G867" s="31"/>
      <c r="H867" s="31"/>
      <c r="I867" s="31"/>
      <c r="J867" s="31"/>
      <c r="K867" s="31"/>
      <c r="L867" s="31"/>
      <c r="M867" s="31"/>
      <c r="N867" s="31"/>
      <c r="O867" s="31"/>
      <c r="P867" s="31"/>
    </row>
    <row r="868" spans="2:16" x14ac:dyDescent="0.25">
      <c r="B868" t="s">
        <v>335</v>
      </c>
      <c r="C868">
        <v>2328</v>
      </c>
      <c r="D868" s="31"/>
      <c r="E868" s="31"/>
      <c r="F868" s="31"/>
      <c r="G868" s="31"/>
      <c r="H868" s="31"/>
      <c r="I868" s="31"/>
      <c r="J868" s="31"/>
      <c r="K868" s="31"/>
      <c r="L868" s="31"/>
      <c r="M868" s="31"/>
      <c r="N868" s="31"/>
      <c r="O868" s="31"/>
      <c r="P868" s="31"/>
    </row>
    <row r="869" spans="2:16" x14ac:dyDescent="0.25">
      <c r="B869" t="s">
        <v>336</v>
      </c>
      <c r="C869">
        <v>4</v>
      </c>
      <c r="D869" s="31"/>
      <c r="E869" s="31"/>
      <c r="F869" s="31"/>
      <c r="G869" s="31"/>
      <c r="H869" s="31"/>
      <c r="I869" s="31"/>
      <c r="J869" s="31"/>
      <c r="K869" s="31"/>
      <c r="L869" s="31"/>
      <c r="M869" s="31"/>
      <c r="N869" s="31"/>
      <c r="O869" s="31"/>
      <c r="P869" s="31"/>
    </row>
    <row r="870" spans="2:16" x14ac:dyDescent="0.25">
      <c r="B870" t="s">
        <v>341</v>
      </c>
      <c r="C870">
        <v>450</v>
      </c>
      <c r="D870" s="31"/>
      <c r="E870" s="31"/>
      <c r="F870" s="31"/>
      <c r="G870" s="31"/>
      <c r="H870" s="31"/>
      <c r="I870" s="31"/>
      <c r="J870" s="31"/>
      <c r="K870" s="31"/>
      <c r="L870" s="31"/>
      <c r="M870" s="31"/>
      <c r="N870" s="31"/>
      <c r="O870" s="31"/>
      <c r="P870" s="31"/>
    </row>
    <row r="871" spans="2:16" x14ac:dyDescent="0.25">
      <c r="B871" t="s">
        <v>571</v>
      </c>
      <c r="C871">
        <v>1</v>
      </c>
      <c r="D871" s="31"/>
      <c r="E871" s="31"/>
      <c r="F871" s="31"/>
      <c r="G871" s="31"/>
      <c r="H871" s="31"/>
      <c r="I871" s="31"/>
      <c r="J871" s="31"/>
      <c r="K871" s="31"/>
      <c r="L871" s="31"/>
      <c r="M871" s="31"/>
      <c r="N871" s="31"/>
      <c r="O871" s="31"/>
      <c r="P871" s="31"/>
    </row>
    <row r="872" spans="2:16" x14ac:dyDescent="0.25">
      <c r="B872" t="s">
        <v>349</v>
      </c>
      <c r="C872">
        <v>29</v>
      </c>
      <c r="D872" s="31"/>
      <c r="E872" s="31"/>
      <c r="F872" s="31"/>
      <c r="G872" s="31"/>
      <c r="H872" s="31"/>
      <c r="I872" s="31"/>
      <c r="J872" s="31"/>
      <c r="K872" s="31"/>
      <c r="L872" s="31"/>
      <c r="M872" s="31"/>
      <c r="N872" s="31"/>
      <c r="O872" s="31"/>
      <c r="P872" s="31"/>
    </row>
    <row r="873" spans="2:16" x14ac:dyDescent="0.25">
      <c r="B873" t="s">
        <v>474</v>
      </c>
      <c r="C873">
        <v>33</v>
      </c>
      <c r="D873" s="31"/>
      <c r="E873" s="31"/>
      <c r="F873" s="31"/>
      <c r="G873" s="31"/>
      <c r="H873" s="31"/>
      <c r="I873" s="31"/>
      <c r="J873" s="31"/>
      <c r="K873" s="31"/>
      <c r="L873" s="31"/>
      <c r="M873" s="31"/>
      <c r="N873" s="31"/>
      <c r="O873" s="31"/>
      <c r="P873" s="31"/>
    </row>
    <row r="874" spans="2:16" x14ac:dyDescent="0.25">
      <c r="B874" t="s">
        <v>475</v>
      </c>
      <c r="C874">
        <v>1</v>
      </c>
      <c r="D874" s="31"/>
      <c r="E874" s="31"/>
      <c r="F874" s="31"/>
      <c r="G874" s="31"/>
      <c r="H874" s="31"/>
      <c r="I874" s="31"/>
      <c r="J874" s="31"/>
      <c r="K874" s="31"/>
      <c r="L874" s="31"/>
      <c r="M874" s="31"/>
      <c r="N874" s="31"/>
      <c r="O874" s="31"/>
      <c r="P874" s="31"/>
    </row>
    <row r="875" spans="2:16" x14ac:dyDescent="0.25">
      <c r="B875" t="s">
        <v>742</v>
      </c>
      <c r="C875">
        <v>7</v>
      </c>
      <c r="D875" s="31"/>
      <c r="E875" s="31"/>
      <c r="F875" s="31"/>
      <c r="G875" s="31"/>
      <c r="H875" s="31"/>
      <c r="I875" s="31"/>
      <c r="J875" s="31"/>
      <c r="K875" s="31"/>
      <c r="L875" s="31"/>
      <c r="M875" s="31"/>
      <c r="N875" s="31"/>
      <c r="O875" s="31"/>
      <c r="P875" s="31"/>
    </row>
    <row r="876" spans="2:16" x14ac:dyDescent="0.25">
      <c r="B876" t="s">
        <v>476</v>
      </c>
      <c r="C876">
        <v>1</v>
      </c>
      <c r="D876" s="31"/>
      <c r="E876" s="31"/>
      <c r="F876" s="31"/>
      <c r="G876" s="31"/>
      <c r="H876" s="31"/>
      <c r="I876" s="31"/>
      <c r="J876" s="31"/>
      <c r="K876" s="31"/>
      <c r="L876" s="31"/>
      <c r="M876" s="31"/>
      <c r="N876" s="31"/>
      <c r="O876" s="31"/>
      <c r="P876" s="31"/>
    </row>
    <row r="877" spans="2:16" x14ac:dyDescent="0.25">
      <c r="B877" t="s">
        <v>743</v>
      </c>
      <c r="C877">
        <v>38</v>
      </c>
      <c r="D877" s="31"/>
      <c r="E877" s="31"/>
      <c r="F877" s="31"/>
      <c r="G877" s="31"/>
      <c r="H877" s="31"/>
      <c r="I877" s="31"/>
      <c r="J877" s="31"/>
      <c r="K877" s="31"/>
      <c r="L877" s="31"/>
      <c r="M877" s="31"/>
      <c r="N877" s="31"/>
      <c r="O877" s="31"/>
      <c r="P877" s="31"/>
    </row>
    <row r="878" spans="2:16" x14ac:dyDescent="0.25">
      <c r="B878" t="s">
        <v>744</v>
      </c>
      <c r="C878">
        <v>28</v>
      </c>
      <c r="D878" s="31"/>
      <c r="E878" s="31"/>
      <c r="F878" s="31"/>
      <c r="G878" s="31"/>
      <c r="H878" s="31"/>
      <c r="I878" s="31"/>
      <c r="J878" s="31"/>
      <c r="K878" s="31"/>
      <c r="L878" s="31"/>
      <c r="M878" s="31"/>
      <c r="N878" s="31"/>
      <c r="O878" s="31"/>
      <c r="P878" s="31"/>
    </row>
    <row r="879" spans="2:16" x14ac:dyDescent="0.25">
      <c r="B879" t="s">
        <v>745</v>
      </c>
      <c r="C879">
        <v>77</v>
      </c>
      <c r="D879" s="31"/>
      <c r="E879" s="31"/>
      <c r="F879" s="31"/>
      <c r="G879" s="31"/>
      <c r="H879" s="31"/>
      <c r="I879" s="31"/>
      <c r="J879" s="31"/>
      <c r="K879" s="31"/>
      <c r="L879" s="31"/>
      <c r="M879" s="31"/>
      <c r="N879" s="31"/>
      <c r="O879" s="31"/>
      <c r="P879" s="31"/>
    </row>
    <row r="880" spans="2:16" x14ac:dyDescent="0.25">
      <c r="B880" t="s">
        <v>746</v>
      </c>
      <c r="C880">
        <v>20</v>
      </c>
      <c r="D880" s="31"/>
      <c r="E880" s="31"/>
      <c r="F880" s="31"/>
      <c r="G880" s="31"/>
      <c r="H880" s="31"/>
      <c r="I880" s="31"/>
      <c r="J880" s="31"/>
      <c r="K880" s="31"/>
      <c r="L880" s="31"/>
      <c r="M880" s="31"/>
      <c r="N880" s="31"/>
      <c r="O880" s="31"/>
      <c r="P880" s="31"/>
    </row>
    <row r="881" spans="2:16" x14ac:dyDescent="0.25">
      <c r="B881" t="s">
        <v>477</v>
      </c>
      <c r="C881">
        <v>3020</v>
      </c>
      <c r="D881" s="31"/>
      <c r="E881" s="31"/>
      <c r="F881" s="31"/>
      <c r="G881" s="31"/>
      <c r="H881" s="31"/>
      <c r="I881" s="31"/>
      <c r="J881" s="31"/>
      <c r="K881" s="31"/>
      <c r="L881" s="31"/>
      <c r="M881" s="31"/>
      <c r="N881" s="31"/>
      <c r="O881" s="31"/>
      <c r="P881" s="31"/>
    </row>
    <row r="882" spans="2:16" x14ac:dyDescent="0.25">
      <c r="B882" t="s">
        <v>572</v>
      </c>
      <c r="C882">
        <v>1</v>
      </c>
      <c r="D882" s="31"/>
      <c r="E882" s="31"/>
      <c r="F882" s="31"/>
      <c r="G882" s="31"/>
      <c r="H882" s="31"/>
      <c r="I882" s="31"/>
      <c r="J882" s="31"/>
      <c r="K882" s="31"/>
      <c r="L882" s="31"/>
      <c r="M882" s="31"/>
      <c r="N882" s="31"/>
      <c r="O882" s="31"/>
      <c r="P882" s="31"/>
    </row>
    <row r="883" spans="2:16" x14ac:dyDescent="0.25">
      <c r="B883" t="s">
        <v>481</v>
      </c>
      <c r="C883">
        <v>15</v>
      </c>
      <c r="D883" s="31"/>
      <c r="E883" s="31"/>
      <c r="F883" s="31"/>
      <c r="G883" s="31"/>
      <c r="H883" s="31"/>
      <c r="I883" s="31"/>
      <c r="J883" s="31"/>
      <c r="K883" s="31"/>
      <c r="L883" s="31"/>
      <c r="M883" s="31"/>
      <c r="N883" s="31"/>
      <c r="O883" s="31"/>
      <c r="P883" s="31"/>
    </row>
    <row r="884" spans="2:16" x14ac:dyDescent="0.25">
      <c r="B884" t="s">
        <v>482</v>
      </c>
      <c r="C884">
        <v>1018</v>
      </c>
      <c r="D884" s="31"/>
      <c r="E884" s="31"/>
      <c r="F884" s="31"/>
      <c r="G884" s="31"/>
      <c r="H884" s="31"/>
      <c r="I884" s="31"/>
      <c r="J884" s="31"/>
      <c r="K884" s="31"/>
      <c r="L884" s="31"/>
      <c r="M884" s="31"/>
      <c r="N884" s="31"/>
      <c r="O884" s="31"/>
      <c r="P884" s="31"/>
    </row>
    <row r="885" spans="2:16" x14ac:dyDescent="0.25">
      <c r="B885" t="s">
        <v>747</v>
      </c>
      <c r="C885">
        <v>130</v>
      </c>
      <c r="D885" s="31"/>
      <c r="E885" s="31"/>
      <c r="F885" s="31"/>
      <c r="G885" s="31"/>
      <c r="H885" s="31"/>
      <c r="I885" s="31"/>
      <c r="J885" s="31"/>
      <c r="K885" s="31"/>
      <c r="L885" s="31"/>
      <c r="M885" s="31"/>
      <c r="N885" s="31"/>
      <c r="O885" s="31"/>
      <c r="P885" s="31"/>
    </row>
    <row r="886" spans="2:16" x14ac:dyDescent="0.25">
      <c r="B886" t="s">
        <v>573</v>
      </c>
      <c r="C886">
        <v>444</v>
      </c>
      <c r="D886" s="31"/>
      <c r="E886" s="31"/>
      <c r="F886" s="31"/>
      <c r="G886" s="31"/>
      <c r="H886" s="31"/>
      <c r="I886" s="31"/>
      <c r="J886" s="31"/>
      <c r="K886" s="31"/>
      <c r="L886" s="31"/>
      <c r="M886" s="31"/>
      <c r="N886" s="31"/>
      <c r="O886" s="31"/>
      <c r="P886" s="31"/>
    </row>
    <row r="887" spans="2:16" x14ac:dyDescent="0.25">
      <c r="B887" t="s">
        <v>748</v>
      </c>
      <c r="C887">
        <v>464</v>
      </c>
      <c r="D887" s="31"/>
      <c r="E887" s="31"/>
      <c r="F887" s="31"/>
      <c r="G887" s="31"/>
      <c r="H887" s="31"/>
      <c r="I887" s="31"/>
      <c r="J887" s="31"/>
      <c r="K887" s="31"/>
      <c r="L887" s="31"/>
      <c r="M887" s="31"/>
      <c r="N887" s="31"/>
      <c r="O887" s="31"/>
      <c r="P887" s="31"/>
    </row>
    <row r="888" spans="2:16" x14ac:dyDescent="0.25">
      <c r="B888" t="s">
        <v>749</v>
      </c>
      <c r="C888">
        <v>105</v>
      </c>
      <c r="D888" s="31"/>
      <c r="E888" s="31"/>
      <c r="F888" s="31"/>
      <c r="G888" s="31"/>
      <c r="H888" s="31"/>
      <c r="I888" s="31"/>
      <c r="J888" s="31"/>
      <c r="K888" s="31"/>
      <c r="L888" s="31"/>
      <c r="M888" s="31"/>
      <c r="N888" s="31"/>
      <c r="O888" s="31"/>
      <c r="P888" s="31"/>
    </row>
    <row r="889" spans="2:16" x14ac:dyDescent="0.25">
      <c r="B889" t="s">
        <v>750</v>
      </c>
      <c r="C889">
        <v>120</v>
      </c>
      <c r="D889" s="31"/>
      <c r="E889" s="31"/>
      <c r="F889" s="31"/>
      <c r="G889" s="31"/>
      <c r="H889" s="31"/>
      <c r="I889" s="31"/>
      <c r="J889" s="31"/>
      <c r="K889" s="31"/>
      <c r="L889" s="31"/>
      <c r="M889" s="31"/>
      <c r="N889" s="31"/>
      <c r="O889" s="31"/>
      <c r="P889" s="31"/>
    </row>
    <row r="890" spans="2:16" x14ac:dyDescent="0.25">
      <c r="B890" t="s">
        <v>751</v>
      </c>
      <c r="C890">
        <v>197</v>
      </c>
      <c r="D890" s="31"/>
      <c r="E890" s="31"/>
      <c r="F890" s="31"/>
      <c r="G890" s="31"/>
      <c r="H890" s="31"/>
      <c r="I890" s="31"/>
      <c r="J890" s="31"/>
      <c r="K890" s="31"/>
      <c r="L890" s="31"/>
      <c r="M890" s="31"/>
      <c r="N890" s="31"/>
      <c r="O890" s="31"/>
      <c r="P890" s="31"/>
    </row>
    <row r="891" spans="2:16" x14ac:dyDescent="0.25">
      <c r="B891" t="s">
        <v>484</v>
      </c>
      <c r="C891">
        <v>232</v>
      </c>
      <c r="D891" s="31"/>
      <c r="E891" s="31"/>
      <c r="F891" s="31"/>
      <c r="G891" s="31"/>
      <c r="H891" s="31"/>
      <c r="I891" s="31"/>
      <c r="J891" s="31"/>
      <c r="K891" s="31"/>
      <c r="L891" s="31"/>
      <c r="M891" s="31"/>
      <c r="N891" s="31"/>
      <c r="O891" s="31"/>
      <c r="P891" s="31"/>
    </row>
    <row r="892" spans="2:16" x14ac:dyDescent="0.25">
      <c r="B892" t="s">
        <v>485</v>
      </c>
      <c r="C892">
        <v>8</v>
      </c>
      <c r="D892" s="31"/>
      <c r="E892" s="31"/>
      <c r="F892" s="31"/>
      <c r="G892" s="31"/>
      <c r="H892" s="31"/>
      <c r="I892" s="31"/>
      <c r="J892" s="31"/>
      <c r="K892" s="31"/>
      <c r="L892" s="31"/>
      <c r="M892" s="31"/>
      <c r="N892" s="31"/>
      <c r="O892" s="31"/>
      <c r="P892" s="31"/>
    </row>
    <row r="893" spans="2:16" x14ac:dyDescent="0.25">
      <c r="B893" t="s">
        <v>486</v>
      </c>
      <c r="C893">
        <v>9</v>
      </c>
      <c r="D893" s="31"/>
      <c r="E893" s="31"/>
      <c r="F893" s="31"/>
      <c r="G893" s="31"/>
      <c r="H893" s="31"/>
      <c r="I893" s="31"/>
      <c r="J893" s="31"/>
      <c r="K893" s="31"/>
      <c r="L893" s="31"/>
      <c r="M893" s="31"/>
      <c r="N893" s="31"/>
      <c r="O893" s="31"/>
      <c r="P893" s="31"/>
    </row>
    <row r="894" spans="2:16" x14ac:dyDescent="0.25">
      <c r="B894" t="s">
        <v>487</v>
      </c>
      <c r="C894">
        <v>8</v>
      </c>
      <c r="D894" s="31"/>
      <c r="E894" s="31"/>
      <c r="F894" s="31"/>
      <c r="G894" s="31"/>
      <c r="H894" s="31"/>
      <c r="I894" s="31"/>
      <c r="J894" s="31"/>
      <c r="K894" s="31"/>
      <c r="L894" s="31"/>
      <c r="M894" s="31"/>
      <c r="N894" s="31"/>
      <c r="O894" s="31"/>
      <c r="P894" s="31"/>
    </row>
    <row r="895" spans="2:16" x14ac:dyDescent="0.25">
      <c r="B895" t="s">
        <v>488</v>
      </c>
      <c r="C895">
        <v>1</v>
      </c>
      <c r="D895" s="31"/>
      <c r="E895" s="31"/>
      <c r="F895" s="31"/>
      <c r="G895" s="31"/>
      <c r="H895" s="31"/>
      <c r="I895" s="31"/>
      <c r="J895" s="31"/>
      <c r="K895" s="31"/>
      <c r="L895" s="31"/>
      <c r="M895" s="31"/>
      <c r="N895" s="31"/>
      <c r="O895" s="31"/>
      <c r="P895" s="31"/>
    </row>
    <row r="896" spans="2:16" x14ac:dyDescent="0.25">
      <c r="B896" t="s">
        <v>489</v>
      </c>
      <c r="C896">
        <v>8</v>
      </c>
      <c r="D896" s="31"/>
      <c r="E896" s="31"/>
      <c r="F896" s="31"/>
      <c r="G896" s="31"/>
      <c r="H896" s="31"/>
      <c r="I896" s="31"/>
      <c r="J896" s="31"/>
      <c r="K896" s="31"/>
      <c r="L896" s="31"/>
      <c r="M896" s="31"/>
      <c r="N896" s="31"/>
      <c r="O896" s="31"/>
      <c r="P896" s="31"/>
    </row>
    <row r="897" spans="2:16" x14ac:dyDescent="0.25">
      <c r="B897" t="s">
        <v>490</v>
      </c>
      <c r="C897">
        <v>37</v>
      </c>
      <c r="D897" s="31"/>
      <c r="E897" s="31"/>
      <c r="F897" s="31"/>
      <c r="G897" s="31"/>
      <c r="H897" s="31"/>
      <c r="I897" s="31"/>
      <c r="J897" s="31"/>
      <c r="K897" s="31"/>
      <c r="L897" s="31"/>
      <c r="M897" s="31"/>
      <c r="N897" s="31"/>
      <c r="O897" s="31"/>
      <c r="P897" s="31"/>
    </row>
    <row r="898" spans="2:16" x14ac:dyDescent="0.25">
      <c r="B898" t="s">
        <v>491</v>
      </c>
      <c r="C898">
        <v>5</v>
      </c>
      <c r="D898" s="31"/>
      <c r="E898" s="31"/>
      <c r="F898" s="31"/>
      <c r="G898" s="31"/>
      <c r="H898" s="31"/>
      <c r="I898" s="31"/>
      <c r="J898" s="31"/>
      <c r="K898" s="31"/>
      <c r="L898" s="31"/>
      <c r="M898" s="31"/>
      <c r="N898" s="31"/>
      <c r="O898" s="31"/>
      <c r="P898" s="31"/>
    </row>
    <row r="899" spans="2:16" x14ac:dyDescent="0.25">
      <c r="B899" t="s">
        <v>492</v>
      </c>
      <c r="C899">
        <v>3</v>
      </c>
      <c r="D899" s="31"/>
      <c r="E899" s="31"/>
      <c r="F899" s="31"/>
      <c r="G899" s="31"/>
      <c r="H899" s="31"/>
      <c r="I899" s="31"/>
      <c r="J899" s="31"/>
      <c r="K899" s="31"/>
      <c r="L899" s="31"/>
      <c r="M899" s="31"/>
      <c r="N899" s="31"/>
      <c r="O899" s="31"/>
      <c r="P899" s="31"/>
    </row>
    <row r="900" spans="2:16" x14ac:dyDescent="0.25">
      <c r="B900" t="s">
        <v>493</v>
      </c>
      <c r="C900">
        <v>1</v>
      </c>
      <c r="D900" s="31"/>
      <c r="E900" s="31"/>
      <c r="F900" s="31"/>
      <c r="G900" s="31"/>
      <c r="H900" s="31"/>
      <c r="I900" s="31"/>
      <c r="J900" s="31"/>
      <c r="K900" s="31"/>
      <c r="L900" s="31"/>
      <c r="M900" s="31"/>
      <c r="N900" s="31"/>
      <c r="O900" s="31"/>
      <c r="P900" s="31"/>
    </row>
    <row r="901" spans="2:16" x14ac:dyDescent="0.25">
      <c r="B901" t="s">
        <v>494</v>
      </c>
      <c r="C901">
        <v>44</v>
      </c>
      <c r="D901" s="31"/>
      <c r="E901" s="31"/>
      <c r="F901" s="31"/>
      <c r="G901" s="31"/>
      <c r="H901" s="31"/>
      <c r="I901" s="31"/>
      <c r="J901" s="31"/>
      <c r="K901" s="31"/>
      <c r="L901" s="31"/>
      <c r="M901" s="31"/>
      <c r="N901" s="31"/>
      <c r="O901" s="31"/>
      <c r="P901" s="31"/>
    </row>
    <row r="902" spans="2:16" x14ac:dyDescent="0.25">
      <c r="B902" t="s">
        <v>495</v>
      </c>
      <c r="C902">
        <v>5</v>
      </c>
      <c r="D902" s="31"/>
      <c r="E902" s="31"/>
      <c r="F902" s="31"/>
      <c r="G902" s="31"/>
      <c r="H902" s="31"/>
      <c r="I902" s="31"/>
      <c r="J902" s="31"/>
      <c r="K902" s="31"/>
      <c r="L902" s="31"/>
      <c r="M902" s="31"/>
      <c r="N902" s="31"/>
      <c r="O902" s="31"/>
      <c r="P902" s="31"/>
    </row>
    <row r="903" spans="2:16" x14ac:dyDescent="0.25">
      <c r="B903" t="s">
        <v>496</v>
      </c>
      <c r="C903">
        <v>640</v>
      </c>
      <c r="D903" s="31"/>
      <c r="E903" s="31"/>
      <c r="F903" s="31"/>
      <c r="G903" s="31"/>
      <c r="H903" s="31"/>
      <c r="I903" s="31"/>
      <c r="J903" s="31"/>
      <c r="K903" s="31"/>
      <c r="L903" s="31"/>
      <c r="M903" s="31"/>
      <c r="N903" s="31"/>
      <c r="O903" s="31"/>
      <c r="P903" s="31"/>
    </row>
    <row r="904" spans="2:16" x14ac:dyDescent="0.25">
      <c r="B904" t="s">
        <v>497</v>
      </c>
      <c r="C904">
        <v>16</v>
      </c>
      <c r="D904" s="31"/>
      <c r="E904" s="31"/>
      <c r="F904" s="31"/>
      <c r="G904" s="31"/>
      <c r="H904" s="31"/>
      <c r="I904" s="31"/>
      <c r="J904" s="31"/>
      <c r="K904" s="31"/>
      <c r="L904" s="31"/>
      <c r="M904" s="31"/>
      <c r="N904" s="31"/>
      <c r="O904" s="31"/>
      <c r="P904" s="31"/>
    </row>
    <row r="905" spans="2:16" x14ac:dyDescent="0.25">
      <c r="B905" t="s">
        <v>574</v>
      </c>
      <c r="C905">
        <v>2</v>
      </c>
      <c r="D905" s="31"/>
      <c r="E905" s="31"/>
      <c r="F905" s="31"/>
      <c r="G905" s="31"/>
      <c r="H905" s="31"/>
      <c r="I905" s="31"/>
      <c r="J905" s="31"/>
      <c r="K905" s="31"/>
      <c r="L905" s="31"/>
      <c r="M905" s="31"/>
      <c r="N905" s="31"/>
      <c r="O905" s="31"/>
      <c r="P905" s="31"/>
    </row>
    <row r="906" spans="2:16" x14ac:dyDescent="0.25">
      <c r="B906" t="s">
        <v>498</v>
      </c>
      <c r="C906">
        <v>8</v>
      </c>
      <c r="D906" s="31"/>
      <c r="E906" s="31"/>
      <c r="F906" s="31"/>
      <c r="G906" s="31"/>
      <c r="H906" s="31"/>
      <c r="I906" s="31"/>
      <c r="J906" s="31"/>
      <c r="K906" s="31"/>
      <c r="L906" s="31"/>
      <c r="M906" s="31"/>
      <c r="N906" s="31"/>
      <c r="O906" s="31"/>
      <c r="P906" s="31"/>
    </row>
    <row r="907" spans="2:16" x14ac:dyDescent="0.25">
      <c r="B907" t="s">
        <v>499</v>
      </c>
      <c r="C907">
        <v>278</v>
      </c>
      <c r="D907" s="31"/>
      <c r="E907" s="31"/>
      <c r="F907" s="31"/>
      <c r="G907" s="31"/>
      <c r="H907" s="31"/>
      <c r="I907" s="31"/>
      <c r="J907" s="31"/>
      <c r="K907" s="31"/>
      <c r="L907" s="31"/>
      <c r="M907" s="31"/>
      <c r="N907" s="31"/>
      <c r="O907" s="31"/>
      <c r="P907" s="31"/>
    </row>
    <row r="908" spans="2:16" x14ac:dyDescent="0.25">
      <c r="B908" t="s">
        <v>752</v>
      </c>
      <c r="C908">
        <v>289</v>
      </c>
      <c r="D908" s="31"/>
      <c r="E908" s="31"/>
      <c r="F908" s="31"/>
      <c r="G908" s="31"/>
      <c r="H908" s="31"/>
      <c r="I908" s="31"/>
      <c r="J908" s="31"/>
      <c r="K908" s="31"/>
      <c r="L908" s="31"/>
      <c r="M908" s="31"/>
      <c r="N908" s="31"/>
      <c r="O908" s="31"/>
      <c r="P908" s="31"/>
    </row>
    <row r="909" spans="2:16" x14ac:dyDescent="0.25">
      <c r="B909" t="s">
        <v>613</v>
      </c>
      <c r="C909">
        <v>439</v>
      </c>
      <c r="D909" s="31"/>
      <c r="E909" s="31"/>
      <c r="F909" s="31"/>
      <c r="G909" s="31"/>
      <c r="H909" s="31"/>
      <c r="I909" s="31"/>
      <c r="J909" s="31"/>
      <c r="K909" s="31"/>
      <c r="L909" s="31"/>
      <c r="M909" s="31"/>
      <c r="N909" s="31"/>
      <c r="O909" s="31"/>
      <c r="P909" s="31"/>
    </row>
    <row r="910" spans="2:16" x14ac:dyDescent="0.25">
      <c r="B910" t="s">
        <v>500</v>
      </c>
      <c r="C910">
        <v>1</v>
      </c>
      <c r="D910" s="31"/>
      <c r="E910" s="31"/>
      <c r="F910" s="31"/>
      <c r="G910" s="31"/>
      <c r="H910" s="31"/>
      <c r="I910" s="31"/>
      <c r="J910" s="31"/>
      <c r="K910" s="31"/>
      <c r="L910" s="31"/>
      <c r="M910" s="31"/>
      <c r="N910" s="31"/>
      <c r="O910" s="31"/>
      <c r="P910" s="31"/>
    </row>
    <row r="911" spans="2:16" x14ac:dyDescent="0.25">
      <c r="B911" t="s">
        <v>501</v>
      </c>
      <c r="C911">
        <v>1</v>
      </c>
      <c r="D911" s="31"/>
      <c r="E911" s="31"/>
      <c r="F911" s="31"/>
      <c r="G911" s="31"/>
      <c r="H911" s="31"/>
      <c r="I911" s="31"/>
      <c r="J911" s="31"/>
      <c r="K911" s="31"/>
      <c r="L911" s="31"/>
      <c r="M911" s="31"/>
      <c r="N911" s="31"/>
      <c r="O911" s="31"/>
      <c r="P911" s="31"/>
    </row>
    <row r="912" spans="2:16" x14ac:dyDescent="0.25">
      <c r="B912" t="s">
        <v>502</v>
      </c>
      <c r="C912">
        <v>1566</v>
      </c>
      <c r="D912" s="31"/>
      <c r="E912" s="31"/>
      <c r="F912" s="31"/>
      <c r="G912" s="31"/>
      <c r="H912" s="31"/>
      <c r="I912" s="31"/>
      <c r="J912" s="31"/>
      <c r="K912" s="31"/>
      <c r="L912" s="31"/>
      <c r="M912" s="31"/>
      <c r="N912" s="31"/>
      <c r="O912" s="31"/>
      <c r="P912" s="31"/>
    </row>
    <row r="913" spans="2:16" x14ac:dyDescent="0.25">
      <c r="B913" t="s">
        <v>503</v>
      </c>
      <c r="C913">
        <v>75</v>
      </c>
      <c r="D913" s="31"/>
      <c r="E913" s="31"/>
      <c r="F913" s="31"/>
      <c r="G913" s="31"/>
      <c r="H913" s="31"/>
      <c r="I913" s="31"/>
      <c r="J913" s="31"/>
      <c r="K913" s="31"/>
      <c r="L913" s="31"/>
      <c r="M913" s="31"/>
      <c r="N913" s="31"/>
      <c r="O913" s="31"/>
      <c r="P913" s="31"/>
    </row>
    <row r="914" spans="2:16" x14ac:dyDescent="0.25">
      <c r="B914" t="s">
        <v>504</v>
      </c>
      <c r="C914">
        <v>4005</v>
      </c>
      <c r="D914" s="31"/>
      <c r="E914" s="31"/>
      <c r="F914" s="31"/>
      <c r="G914" s="31"/>
      <c r="H914" s="31"/>
      <c r="I914" s="31"/>
      <c r="J914" s="31"/>
      <c r="K914" s="31"/>
      <c r="L914" s="31"/>
      <c r="M914" s="31"/>
      <c r="N914" s="31"/>
      <c r="O914" s="31"/>
      <c r="P914" s="31"/>
    </row>
    <row r="915" spans="2:16" x14ac:dyDescent="0.25">
      <c r="B915" t="s">
        <v>505</v>
      </c>
      <c r="C915">
        <v>23</v>
      </c>
      <c r="D915" s="31"/>
      <c r="E915" s="31"/>
      <c r="F915" s="31"/>
      <c r="G915" s="31"/>
      <c r="H915" s="31"/>
      <c r="I915" s="31"/>
      <c r="J915" s="31"/>
      <c r="K915" s="31"/>
      <c r="L915" s="31"/>
      <c r="M915" s="31"/>
      <c r="N915" s="31"/>
      <c r="O915" s="31"/>
      <c r="P915" s="31"/>
    </row>
    <row r="916" spans="2:16" x14ac:dyDescent="0.25">
      <c r="B916" t="s">
        <v>506</v>
      </c>
      <c r="C916">
        <v>266</v>
      </c>
      <c r="D916" s="31"/>
      <c r="E916" s="31"/>
      <c r="F916" s="31"/>
      <c r="G916" s="31"/>
      <c r="H916" s="31"/>
      <c r="I916" s="31"/>
      <c r="J916" s="31"/>
      <c r="K916" s="31"/>
      <c r="L916" s="31"/>
      <c r="M916" s="31"/>
      <c r="N916" s="31"/>
      <c r="O916" s="31"/>
      <c r="P916" s="31"/>
    </row>
    <row r="917" spans="2:16" x14ac:dyDescent="0.25">
      <c r="B917" t="s">
        <v>507</v>
      </c>
      <c r="C917">
        <v>21</v>
      </c>
      <c r="D917" s="31"/>
      <c r="E917" s="31"/>
      <c r="F917" s="31"/>
      <c r="G917" s="31"/>
      <c r="H917" s="31"/>
      <c r="I917" s="31"/>
      <c r="J917" s="31"/>
      <c r="K917" s="31"/>
      <c r="L917" s="31"/>
      <c r="M917" s="31"/>
      <c r="N917" s="31"/>
      <c r="O917" s="31"/>
      <c r="P917" s="31"/>
    </row>
    <row r="918" spans="2:16" x14ac:dyDescent="0.25">
      <c r="B918" t="s">
        <v>508</v>
      </c>
      <c r="C918">
        <v>10</v>
      </c>
      <c r="D918" s="31"/>
      <c r="E918" s="31"/>
      <c r="F918" s="31"/>
      <c r="G918" s="31"/>
      <c r="H918" s="31"/>
      <c r="I918" s="31"/>
      <c r="J918" s="31"/>
      <c r="K918" s="31"/>
      <c r="L918" s="31"/>
      <c r="M918" s="31"/>
      <c r="N918" s="31"/>
      <c r="O918" s="31"/>
      <c r="P918" s="31"/>
    </row>
    <row r="919" spans="2:16" x14ac:dyDescent="0.25">
      <c r="B919" t="s">
        <v>509</v>
      </c>
      <c r="C919">
        <v>71</v>
      </c>
      <c r="D919" s="31"/>
      <c r="E919" s="31"/>
      <c r="F919" s="31"/>
      <c r="G919" s="31"/>
      <c r="H919" s="31"/>
      <c r="I919" s="31"/>
      <c r="J919" s="31"/>
      <c r="K919" s="31"/>
      <c r="L919" s="31"/>
      <c r="M919" s="31"/>
      <c r="N919" s="31"/>
      <c r="O919" s="31"/>
      <c r="P919" s="31"/>
    </row>
    <row r="920" spans="2:16" x14ac:dyDescent="0.25">
      <c r="B920" t="s">
        <v>510</v>
      </c>
      <c r="C920">
        <v>1591</v>
      </c>
      <c r="D920" s="31"/>
      <c r="E920" s="31"/>
      <c r="F920" s="31"/>
      <c r="G920" s="31"/>
      <c r="H920" s="31"/>
      <c r="I920" s="31"/>
      <c r="J920" s="31"/>
      <c r="K920" s="31"/>
      <c r="L920" s="31"/>
      <c r="M920" s="31"/>
      <c r="N920" s="31"/>
      <c r="O920" s="31"/>
      <c r="P920" s="31"/>
    </row>
    <row r="921" spans="2:16" x14ac:dyDescent="0.25">
      <c r="B921" t="s">
        <v>511</v>
      </c>
      <c r="C921">
        <v>239</v>
      </c>
      <c r="D921" s="31"/>
      <c r="E921" s="31"/>
      <c r="F921" s="31"/>
      <c r="G921" s="31"/>
      <c r="H921" s="31"/>
      <c r="I921" s="31"/>
      <c r="J921" s="31"/>
      <c r="K921" s="31"/>
      <c r="L921" s="31"/>
      <c r="M921" s="31"/>
      <c r="N921" s="31"/>
      <c r="O921" s="31"/>
      <c r="P921" s="31"/>
    </row>
    <row r="922" spans="2:16" x14ac:dyDescent="0.25">
      <c r="B922" t="s">
        <v>512</v>
      </c>
      <c r="C922">
        <v>1</v>
      </c>
      <c r="D922" s="31"/>
      <c r="E922" s="31"/>
      <c r="F922" s="31"/>
      <c r="G922" s="31"/>
      <c r="H922" s="31"/>
      <c r="I922" s="31"/>
      <c r="J922" s="31"/>
      <c r="K922" s="31"/>
      <c r="L922" s="31"/>
      <c r="M922" s="31"/>
      <c r="N922" s="31"/>
      <c r="O922" s="31"/>
      <c r="P922" s="31"/>
    </row>
    <row r="923" spans="2:16" x14ac:dyDescent="0.25">
      <c r="B923" t="s">
        <v>513</v>
      </c>
      <c r="C923">
        <v>173</v>
      </c>
      <c r="D923" s="31"/>
      <c r="E923" s="31"/>
      <c r="F923" s="31"/>
      <c r="G923" s="31"/>
      <c r="H923" s="31"/>
      <c r="I923" s="31"/>
      <c r="J923" s="31"/>
      <c r="K923" s="31"/>
      <c r="L923" s="31"/>
      <c r="M923" s="31"/>
      <c r="N923" s="31"/>
      <c r="O923" s="31"/>
      <c r="P923" s="31"/>
    </row>
    <row r="924" spans="2:16" x14ac:dyDescent="0.25">
      <c r="B924" t="s">
        <v>514</v>
      </c>
      <c r="C924">
        <v>2</v>
      </c>
      <c r="D924" s="31"/>
      <c r="E924" s="31"/>
      <c r="F924" s="31"/>
      <c r="G924" s="31"/>
      <c r="H924" s="31"/>
      <c r="I924" s="31"/>
      <c r="J924" s="31"/>
      <c r="K924" s="31"/>
      <c r="L924" s="31"/>
      <c r="M924" s="31"/>
      <c r="N924" s="31"/>
      <c r="O924" s="31"/>
      <c r="P924" s="31"/>
    </row>
    <row r="925" spans="2:16" x14ac:dyDescent="0.25">
      <c r="B925" t="s">
        <v>515</v>
      </c>
      <c r="C925">
        <v>1</v>
      </c>
      <c r="D925" s="31"/>
      <c r="E925" s="31"/>
      <c r="F925" s="31"/>
      <c r="G925" s="31"/>
      <c r="H925" s="31"/>
      <c r="I925" s="31"/>
      <c r="J925" s="31"/>
      <c r="K925" s="31"/>
      <c r="L925" s="31"/>
      <c r="M925" s="31"/>
      <c r="N925" s="31"/>
      <c r="O925" s="31"/>
      <c r="P925" s="31"/>
    </row>
    <row r="926" spans="2:16" x14ac:dyDescent="0.25">
      <c r="B926" t="s">
        <v>516</v>
      </c>
      <c r="C926">
        <v>181</v>
      </c>
      <c r="D926" s="31"/>
      <c r="E926" s="31"/>
      <c r="F926" s="31"/>
      <c r="G926" s="31"/>
      <c r="H926" s="31"/>
      <c r="I926" s="31"/>
      <c r="J926" s="31"/>
      <c r="K926" s="31"/>
      <c r="L926" s="31"/>
      <c r="M926" s="31"/>
      <c r="N926" s="31"/>
      <c r="O926" s="31"/>
      <c r="P926" s="31"/>
    </row>
    <row r="927" spans="2:16" x14ac:dyDescent="0.25">
      <c r="B927" t="s">
        <v>753</v>
      </c>
      <c r="C927">
        <v>486</v>
      </c>
      <c r="D927" s="31"/>
      <c r="E927" s="31"/>
      <c r="F927" s="31"/>
      <c r="G927" s="31"/>
      <c r="H927" s="31"/>
      <c r="I927" s="31"/>
      <c r="J927" s="31"/>
      <c r="K927" s="31"/>
      <c r="L927" s="31"/>
      <c r="M927" s="31"/>
      <c r="N927" s="31"/>
      <c r="O927" s="31"/>
      <c r="P927" s="31"/>
    </row>
    <row r="928" spans="2:16" x14ac:dyDescent="0.25">
      <c r="B928" t="s">
        <v>754</v>
      </c>
      <c r="C928">
        <v>1286</v>
      </c>
      <c r="D928" s="31"/>
      <c r="E928" s="31"/>
      <c r="F928" s="31"/>
      <c r="G928" s="31"/>
      <c r="H928" s="31"/>
      <c r="I928" s="31"/>
      <c r="J928" s="31"/>
      <c r="K928" s="31"/>
      <c r="L928" s="31"/>
      <c r="M928" s="31"/>
      <c r="N928" s="31"/>
      <c r="O928" s="31"/>
      <c r="P928" s="31"/>
    </row>
    <row r="929" spans="2:16" x14ac:dyDescent="0.25">
      <c r="B929" t="s">
        <v>755</v>
      </c>
      <c r="C929">
        <v>7</v>
      </c>
      <c r="D929" s="31"/>
      <c r="E929" s="31"/>
      <c r="F929" s="31"/>
      <c r="G929" s="31"/>
      <c r="H929" s="31"/>
      <c r="I929" s="31"/>
      <c r="J929" s="31"/>
      <c r="K929" s="31"/>
      <c r="L929" s="31"/>
      <c r="M929" s="31"/>
      <c r="N929" s="31"/>
      <c r="O929" s="31"/>
      <c r="P929" s="31"/>
    </row>
    <row r="930" spans="2:16" x14ac:dyDescent="0.25">
      <c r="B930" t="s">
        <v>756</v>
      </c>
      <c r="C930">
        <v>32</v>
      </c>
      <c r="D930" s="31"/>
      <c r="E930" s="31"/>
      <c r="F930" s="31"/>
      <c r="G930" s="31"/>
      <c r="H930" s="31"/>
      <c r="I930" s="31"/>
      <c r="J930" s="31"/>
      <c r="K930" s="31"/>
      <c r="L930" s="31"/>
      <c r="M930" s="31"/>
      <c r="N930" s="31"/>
      <c r="O930" s="31"/>
      <c r="P930" s="31"/>
    </row>
    <row r="931" spans="2:16" x14ac:dyDescent="0.25">
      <c r="B931" t="s">
        <v>517</v>
      </c>
      <c r="C931">
        <v>6</v>
      </c>
      <c r="D931" s="31"/>
      <c r="E931" s="31"/>
      <c r="F931" s="31"/>
      <c r="G931" s="31"/>
      <c r="H931" s="31"/>
      <c r="I931" s="31"/>
      <c r="J931" s="31"/>
      <c r="K931" s="31"/>
      <c r="L931" s="31"/>
      <c r="M931" s="31"/>
      <c r="N931" s="31"/>
      <c r="O931" s="31"/>
      <c r="P931" s="31"/>
    </row>
    <row r="932" spans="2:16" x14ac:dyDescent="0.25">
      <c r="B932" t="s">
        <v>518</v>
      </c>
      <c r="C932">
        <v>3</v>
      </c>
      <c r="D932" s="31"/>
      <c r="E932" s="31"/>
      <c r="F932" s="31"/>
      <c r="G932" s="31"/>
      <c r="H932" s="31"/>
      <c r="I932" s="31"/>
      <c r="J932" s="31"/>
      <c r="K932" s="31"/>
      <c r="L932" s="31"/>
      <c r="M932" s="31"/>
      <c r="N932" s="31"/>
      <c r="O932" s="31"/>
      <c r="P932" s="31"/>
    </row>
    <row r="933" spans="2:16" x14ac:dyDescent="0.25">
      <c r="B933" t="s">
        <v>575</v>
      </c>
      <c r="C933">
        <v>1</v>
      </c>
      <c r="D933" s="31"/>
      <c r="E933" s="31"/>
      <c r="F933" s="31"/>
      <c r="G933" s="31"/>
      <c r="H933" s="31"/>
      <c r="I933" s="31"/>
      <c r="J933" s="31"/>
      <c r="K933" s="31"/>
      <c r="L933" s="31"/>
      <c r="M933" s="31"/>
      <c r="N933" s="31"/>
      <c r="O933" s="31"/>
      <c r="P933" s="31"/>
    </row>
    <row r="934" spans="2:16" x14ac:dyDescent="0.25">
      <c r="B934" t="s">
        <v>519</v>
      </c>
      <c r="C934">
        <v>9</v>
      </c>
      <c r="D934" s="31"/>
      <c r="E934" s="31"/>
      <c r="F934" s="31"/>
      <c r="G934" s="31"/>
      <c r="H934" s="31"/>
      <c r="I934" s="31"/>
      <c r="J934" s="31"/>
      <c r="K934" s="31"/>
      <c r="L934" s="31"/>
      <c r="M934" s="31"/>
      <c r="N934" s="31"/>
      <c r="O934" s="31"/>
      <c r="P934" s="31"/>
    </row>
    <row r="935" spans="2:16" x14ac:dyDescent="0.25">
      <c r="B935" t="s">
        <v>521</v>
      </c>
      <c r="C935">
        <v>1</v>
      </c>
      <c r="D935" s="31"/>
      <c r="E935" s="31"/>
      <c r="F935" s="31"/>
      <c r="G935" s="31"/>
      <c r="H935" s="31"/>
      <c r="I935" s="31"/>
      <c r="J935" s="31"/>
      <c r="K935" s="31"/>
      <c r="L935" s="31"/>
      <c r="M935" s="31"/>
      <c r="N935" s="31"/>
      <c r="O935" s="31"/>
      <c r="P935" s="31"/>
    </row>
    <row r="936" spans="2:16" x14ac:dyDescent="0.25">
      <c r="B936" t="s">
        <v>757</v>
      </c>
      <c r="C936">
        <v>267</v>
      </c>
      <c r="D936" s="31"/>
      <c r="E936" s="31"/>
      <c r="F936" s="31"/>
      <c r="G936" s="31"/>
      <c r="H936" s="31"/>
      <c r="I936" s="31"/>
      <c r="J936" s="31"/>
      <c r="K936" s="31"/>
      <c r="L936" s="31"/>
      <c r="M936" s="31"/>
      <c r="N936" s="31"/>
      <c r="O936" s="31"/>
      <c r="P936" s="31"/>
    </row>
    <row r="937" spans="2:16" x14ac:dyDescent="0.25">
      <c r="B937" t="s">
        <v>522</v>
      </c>
      <c r="C937">
        <v>10</v>
      </c>
      <c r="D937" s="31"/>
      <c r="E937" s="31"/>
      <c r="F937" s="31"/>
      <c r="G937" s="31"/>
      <c r="H937" s="31"/>
      <c r="I937" s="31"/>
      <c r="J937" s="31"/>
      <c r="K937" s="31"/>
      <c r="L937" s="31"/>
      <c r="M937" s="31"/>
      <c r="N937" s="31"/>
      <c r="O937" s="31"/>
      <c r="P937" s="31"/>
    </row>
    <row r="938" spans="2:16" x14ac:dyDescent="0.25">
      <c r="B938" t="s">
        <v>188</v>
      </c>
      <c r="C938">
        <v>11</v>
      </c>
      <c r="D938" s="31"/>
      <c r="E938" s="31"/>
      <c r="F938" s="31"/>
      <c r="G938" s="31"/>
      <c r="H938" s="31"/>
      <c r="I938" s="31"/>
      <c r="J938" s="31"/>
      <c r="K938" s="31"/>
      <c r="L938" s="31"/>
      <c r="M938" s="31"/>
      <c r="N938" s="31"/>
      <c r="O938" s="31"/>
      <c r="P938" s="31"/>
    </row>
    <row r="939" spans="2:16" x14ac:dyDescent="0.25">
      <c r="B939" t="s">
        <v>189</v>
      </c>
      <c r="C939">
        <v>293</v>
      </c>
      <c r="D939" s="31"/>
      <c r="E939" s="31"/>
      <c r="F939" s="31"/>
      <c r="G939" s="31"/>
      <c r="H939" s="31"/>
      <c r="I939" s="31"/>
      <c r="J939" s="31"/>
      <c r="K939" s="31"/>
      <c r="L939" s="31"/>
      <c r="M939" s="31"/>
      <c r="N939" s="31"/>
      <c r="O939" s="31"/>
      <c r="P939" s="31"/>
    </row>
    <row r="940" spans="2:16" x14ac:dyDescent="0.25">
      <c r="B940" t="s">
        <v>523</v>
      </c>
      <c r="C940">
        <v>16</v>
      </c>
      <c r="D940" s="31"/>
      <c r="E940" s="31"/>
      <c r="F940" s="31"/>
      <c r="G940" s="31"/>
      <c r="H940" s="31"/>
      <c r="I940" s="31"/>
      <c r="J940" s="31"/>
      <c r="K940" s="31"/>
      <c r="L940" s="31"/>
      <c r="M940" s="31"/>
      <c r="N940" s="31"/>
      <c r="O940" s="31"/>
      <c r="P940" s="31"/>
    </row>
    <row r="941" spans="2:16" x14ac:dyDescent="0.25">
      <c r="B941" t="s">
        <v>524</v>
      </c>
      <c r="C941">
        <v>209</v>
      </c>
      <c r="D941" s="31"/>
      <c r="E941" s="31"/>
      <c r="F941" s="31"/>
      <c r="G941" s="31"/>
      <c r="H941" s="31"/>
      <c r="I941" s="31"/>
      <c r="J941" s="31"/>
      <c r="K941" s="31"/>
      <c r="L941" s="31"/>
      <c r="M941" s="31"/>
      <c r="N941" s="31"/>
      <c r="O941" s="31"/>
      <c r="P941" s="31"/>
    </row>
    <row r="942" spans="2:16" x14ac:dyDescent="0.25">
      <c r="B942" t="s">
        <v>758</v>
      </c>
      <c r="C942">
        <v>3455</v>
      </c>
      <c r="D942" s="31"/>
      <c r="E942" s="31"/>
      <c r="F942" s="31"/>
      <c r="G942" s="31"/>
      <c r="H942" s="31"/>
      <c r="I942" s="31"/>
      <c r="J942" s="31"/>
      <c r="K942" s="31"/>
      <c r="L942" s="31"/>
      <c r="M942" s="31"/>
      <c r="N942" s="31"/>
      <c r="O942" s="31"/>
      <c r="P942" s="31"/>
    </row>
    <row r="943" spans="2:16" x14ac:dyDescent="0.25">
      <c r="B943" t="s">
        <v>525</v>
      </c>
      <c r="C943">
        <v>1</v>
      </c>
      <c r="D943" s="31"/>
      <c r="E943" s="31"/>
      <c r="F943" s="31"/>
      <c r="G943" s="31"/>
      <c r="H943" s="31"/>
      <c r="I943" s="31"/>
      <c r="J943" s="31"/>
      <c r="K943" s="31"/>
      <c r="L943" s="31"/>
      <c r="M943" s="31"/>
      <c r="N943" s="31"/>
      <c r="O943" s="31"/>
      <c r="P943" s="31"/>
    </row>
    <row r="944" spans="2:16" x14ac:dyDescent="0.25">
      <c r="B944" t="s">
        <v>526</v>
      </c>
      <c r="C944">
        <v>2052</v>
      </c>
      <c r="D944" s="31"/>
      <c r="E944" s="31"/>
      <c r="F944" s="31"/>
      <c r="G944" s="31"/>
      <c r="H944" s="31"/>
      <c r="I944" s="31"/>
      <c r="J944" s="31"/>
      <c r="K944" s="31"/>
      <c r="L944" s="31"/>
      <c r="M944" s="31"/>
      <c r="N944" s="31"/>
      <c r="O944" s="31"/>
      <c r="P944" s="31"/>
    </row>
    <row r="945" spans="1:16" x14ac:dyDescent="0.25">
      <c r="B945" t="s">
        <v>527</v>
      </c>
      <c r="C945">
        <v>14</v>
      </c>
      <c r="D945" s="31"/>
      <c r="E945" s="31"/>
      <c r="F945" s="31"/>
      <c r="G945" s="31"/>
      <c r="H945" s="31"/>
      <c r="I945" s="31"/>
      <c r="J945" s="31"/>
      <c r="K945" s="31"/>
      <c r="L945" s="31"/>
      <c r="M945" s="31"/>
      <c r="N945" s="31"/>
      <c r="O945" s="31"/>
      <c r="P945" s="31"/>
    </row>
    <row r="946" spans="1:16" x14ac:dyDescent="0.25">
      <c r="B946" t="s">
        <v>528</v>
      </c>
      <c r="C946">
        <v>36</v>
      </c>
      <c r="D946" s="31"/>
      <c r="E946" s="31"/>
      <c r="F946" s="31"/>
      <c r="G946" s="31"/>
      <c r="H946" s="31"/>
      <c r="I946" s="31"/>
      <c r="J946" s="31"/>
      <c r="K946" s="31"/>
      <c r="L946" s="31"/>
      <c r="M946" s="31"/>
      <c r="N946" s="31"/>
      <c r="O946" s="31"/>
      <c r="P946" s="31"/>
    </row>
    <row r="947" spans="1:16" x14ac:dyDescent="0.25">
      <c r="B947" t="s">
        <v>529</v>
      </c>
      <c r="C947">
        <v>13</v>
      </c>
      <c r="D947" s="31"/>
      <c r="E947" s="31"/>
      <c r="F947" s="31"/>
      <c r="G947" s="31"/>
      <c r="H947" s="31"/>
      <c r="I947" s="31"/>
      <c r="J947" s="31"/>
      <c r="K947" s="31"/>
      <c r="L947" s="31"/>
      <c r="M947" s="31"/>
      <c r="N947" s="31"/>
      <c r="O947" s="31"/>
      <c r="P947" s="31"/>
    </row>
    <row r="948" spans="1:16" x14ac:dyDescent="0.25">
      <c r="B948" t="s">
        <v>530</v>
      </c>
      <c r="C948">
        <v>287</v>
      </c>
      <c r="D948" s="31"/>
      <c r="E948" s="31"/>
      <c r="F948" s="31"/>
      <c r="G948" s="31"/>
      <c r="H948" s="31"/>
      <c r="I948" s="31"/>
      <c r="J948" s="31"/>
      <c r="K948" s="31"/>
      <c r="L948" s="31"/>
      <c r="M948" s="31"/>
      <c r="N948" s="31"/>
      <c r="O948" s="31"/>
      <c r="P948" s="31"/>
    </row>
    <row r="949" spans="1:16" x14ac:dyDescent="0.25">
      <c r="B949" t="s">
        <v>531</v>
      </c>
      <c r="C949">
        <v>523</v>
      </c>
      <c r="D949" s="31"/>
      <c r="E949" s="31"/>
      <c r="F949" s="31"/>
      <c r="G949" s="31"/>
      <c r="H949" s="31"/>
      <c r="I949" s="31"/>
      <c r="J949" s="31"/>
      <c r="K949" s="31"/>
      <c r="L949" s="31"/>
      <c r="M949" s="31"/>
      <c r="N949" s="31"/>
      <c r="O949" s="31"/>
      <c r="P949" s="31"/>
    </row>
    <row r="950" spans="1:16" x14ac:dyDescent="0.25">
      <c r="B950" t="s">
        <v>532</v>
      </c>
      <c r="C950">
        <v>494</v>
      </c>
      <c r="D950" s="31"/>
      <c r="E950" s="31"/>
      <c r="F950" s="31"/>
      <c r="G950" s="31"/>
      <c r="H950" s="31"/>
      <c r="I950" s="31"/>
      <c r="J950" s="31"/>
      <c r="K950" s="31"/>
      <c r="L950" s="31"/>
      <c r="M950" s="31"/>
      <c r="N950" s="31"/>
      <c r="O950" s="31"/>
      <c r="P950" s="31"/>
    </row>
    <row r="951" spans="1:16" x14ac:dyDescent="0.25">
      <c r="B951" t="s">
        <v>533</v>
      </c>
      <c r="C951">
        <v>12</v>
      </c>
      <c r="D951" s="31"/>
      <c r="E951" s="31"/>
      <c r="F951" s="31"/>
      <c r="G951" s="31"/>
      <c r="H951" s="31"/>
      <c r="I951" s="31"/>
      <c r="J951" s="31"/>
      <c r="K951" s="31"/>
      <c r="L951" s="31"/>
      <c r="M951" s="31"/>
      <c r="N951" s="31"/>
      <c r="O951" s="31"/>
      <c r="P951" s="31"/>
    </row>
    <row r="952" spans="1:16" x14ac:dyDescent="0.25">
      <c r="B952" t="s">
        <v>534</v>
      </c>
      <c r="C952">
        <v>152</v>
      </c>
      <c r="D952" s="31"/>
      <c r="E952" s="31"/>
      <c r="F952" s="31"/>
      <c r="G952" s="31"/>
      <c r="H952" s="31"/>
      <c r="I952" s="31"/>
      <c r="J952" s="31"/>
      <c r="K952" s="31"/>
      <c r="L952" s="31"/>
      <c r="M952" s="31"/>
      <c r="N952" s="31"/>
      <c r="O952" s="31"/>
      <c r="P952" s="31"/>
    </row>
    <row r="953" spans="1:16" x14ac:dyDescent="0.25">
      <c r="B953" t="s">
        <v>535</v>
      </c>
      <c r="C953">
        <v>16</v>
      </c>
      <c r="D953" s="31"/>
      <c r="E953" s="31"/>
      <c r="F953" s="31"/>
      <c r="G953" s="31"/>
      <c r="H953" s="31"/>
      <c r="I953" s="31"/>
      <c r="J953" s="31"/>
      <c r="K953" s="31"/>
      <c r="L953" s="31"/>
      <c r="M953" s="31"/>
      <c r="N953" s="31"/>
      <c r="O953" s="31"/>
      <c r="P953" s="31"/>
    </row>
    <row r="954" spans="1:16" x14ac:dyDescent="0.25">
      <c r="B954" t="s">
        <v>536</v>
      </c>
      <c r="C954">
        <v>317</v>
      </c>
      <c r="D954" s="31"/>
      <c r="E954" s="31"/>
      <c r="F954" s="31"/>
      <c r="G954" s="31"/>
      <c r="H954" s="31"/>
      <c r="I954" s="31"/>
      <c r="J954" s="31"/>
      <c r="K954" s="31"/>
      <c r="L954" s="31"/>
      <c r="M954" s="31"/>
      <c r="N954" s="31"/>
      <c r="O954" s="31"/>
      <c r="P954" s="31"/>
    </row>
    <row r="955" spans="1:16" x14ac:dyDescent="0.25">
      <c r="B955" t="s">
        <v>579</v>
      </c>
      <c r="C955">
        <v>105</v>
      </c>
      <c r="D955" s="31"/>
      <c r="E955" s="31"/>
      <c r="F955" s="31"/>
      <c r="G955" s="31"/>
      <c r="H955" s="31"/>
      <c r="I955" s="31"/>
      <c r="J955" s="31"/>
      <c r="K955" s="31"/>
      <c r="L955" s="31"/>
      <c r="M955" s="31"/>
      <c r="N955" s="31"/>
      <c r="O955" s="31"/>
      <c r="P955" s="31"/>
    </row>
    <row r="956" spans="1:16" x14ac:dyDescent="0.25">
      <c r="B956" t="s">
        <v>538</v>
      </c>
      <c r="C956">
        <v>1</v>
      </c>
      <c r="D956" s="31"/>
      <c r="E956" s="31"/>
      <c r="F956" s="31"/>
      <c r="G956" s="31"/>
      <c r="H956" s="31"/>
      <c r="I956" s="31"/>
      <c r="J956" s="31"/>
      <c r="K956" s="31"/>
      <c r="L956" s="31"/>
      <c r="M956" s="31"/>
      <c r="N956" s="31"/>
      <c r="O956" s="31"/>
      <c r="P956" s="31"/>
    </row>
    <row r="957" spans="1:16" x14ac:dyDescent="0.25">
      <c r="A957" s="38"/>
      <c r="B957" t="s">
        <v>539</v>
      </c>
      <c r="C957">
        <v>20</v>
      </c>
      <c r="D957" s="31"/>
      <c r="E957" s="31"/>
      <c r="F957" s="31"/>
      <c r="G957" s="31"/>
      <c r="H957" s="31"/>
      <c r="I957" s="31"/>
      <c r="J957" s="31"/>
      <c r="K957" s="31"/>
      <c r="L957" s="31"/>
      <c r="M957" s="31"/>
      <c r="N957" s="31"/>
      <c r="O957" s="31"/>
      <c r="P957" s="31"/>
    </row>
    <row r="958" spans="1:16" x14ac:dyDescent="0.25">
      <c r="A958" s="38"/>
      <c r="D958" s="31"/>
      <c r="E958" s="31"/>
      <c r="F958" s="31"/>
      <c r="G958" s="31"/>
      <c r="H958" s="31"/>
      <c r="I958" s="31"/>
      <c r="J958" s="31"/>
      <c r="K958" s="31"/>
      <c r="L958" s="31"/>
      <c r="M958" s="31"/>
      <c r="N958" s="31"/>
      <c r="O958" s="31"/>
      <c r="P958" s="31"/>
    </row>
    <row r="960" spans="1:16" x14ac:dyDescent="0.25">
      <c r="A960" s="38">
        <v>46054</v>
      </c>
    </row>
    <row r="961" spans="2:3" x14ac:dyDescent="0.25">
      <c r="B961" s="29" t="s">
        <v>240</v>
      </c>
      <c r="C961" s="30" t="s">
        <v>241</v>
      </c>
    </row>
    <row r="962" spans="2:3" x14ac:dyDescent="0.25">
      <c r="B962" s="27" t="s">
        <v>605</v>
      </c>
      <c r="C962" s="27">
        <v>1</v>
      </c>
    </row>
    <row r="963" spans="2:3" x14ac:dyDescent="0.25">
      <c r="B963" s="27" t="s">
        <v>358</v>
      </c>
      <c r="C963" s="27">
        <v>26</v>
      </c>
    </row>
    <row r="964" spans="2:3" x14ac:dyDescent="0.25">
      <c r="B964" s="27" t="s">
        <v>360</v>
      </c>
      <c r="C964" s="27">
        <v>9</v>
      </c>
    </row>
    <row r="965" spans="2:3" x14ac:dyDescent="0.25">
      <c r="B965" s="27" t="s">
        <v>583</v>
      </c>
      <c r="C965" s="27">
        <v>3</v>
      </c>
    </row>
    <row r="966" spans="2:3" x14ac:dyDescent="0.25">
      <c r="B966" s="27" t="s">
        <v>361</v>
      </c>
      <c r="C966" s="27">
        <v>16280</v>
      </c>
    </row>
    <row r="967" spans="2:3" x14ac:dyDescent="0.25">
      <c r="B967" s="27" t="s">
        <v>668</v>
      </c>
      <c r="C967" s="27">
        <v>18</v>
      </c>
    </row>
    <row r="968" spans="2:3" x14ac:dyDescent="0.25">
      <c r="B968" s="27" t="s">
        <v>362</v>
      </c>
      <c r="C968" s="27">
        <v>4</v>
      </c>
    </row>
    <row r="969" spans="2:3" x14ac:dyDescent="0.25">
      <c r="B969" s="27" t="s">
        <v>541</v>
      </c>
      <c r="C969" s="27">
        <v>1</v>
      </c>
    </row>
    <row r="970" spans="2:3" x14ac:dyDescent="0.25">
      <c r="B970" s="27" t="s">
        <v>363</v>
      </c>
      <c r="C970" s="27">
        <v>10</v>
      </c>
    </row>
    <row r="971" spans="2:3" x14ac:dyDescent="0.25">
      <c r="B971" s="27" t="s">
        <v>364</v>
      </c>
      <c r="C971" s="27">
        <v>80</v>
      </c>
    </row>
    <row r="972" spans="2:3" x14ac:dyDescent="0.25">
      <c r="B972" s="27" t="s">
        <v>155</v>
      </c>
      <c r="C972" s="27">
        <v>2940</v>
      </c>
    </row>
    <row r="973" spans="2:3" x14ac:dyDescent="0.25">
      <c r="B973" s="27" t="s">
        <v>365</v>
      </c>
      <c r="C973" s="27">
        <v>80355</v>
      </c>
    </row>
    <row r="974" spans="2:3" x14ac:dyDescent="0.25">
      <c r="B974" s="27" t="s">
        <v>669</v>
      </c>
      <c r="C974" s="27">
        <v>22</v>
      </c>
    </row>
    <row r="975" spans="2:3" x14ac:dyDescent="0.25">
      <c r="B975" s="27" t="s">
        <v>366</v>
      </c>
      <c r="C975" s="27">
        <v>2</v>
      </c>
    </row>
    <row r="976" spans="2:3" x14ac:dyDescent="0.25">
      <c r="B976" s="27" t="s">
        <v>367</v>
      </c>
      <c r="C976" s="27">
        <v>84</v>
      </c>
    </row>
    <row r="977" spans="2:3" x14ac:dyDescent="0.25">
      <c r="B977" s="27" t="s">
        <v>368</v>
      </c>
      <c r="C977" s="27">
        <v>494</v>
      </c>
    </row>
    <row r="978" spans="2:3" x14ac:dyDescent="0.25">
      <c r="B978" s="27" t="s">
        <v>369</v>
      </c>
      <c r="C978" s="27">
        <v>85</v>
      </c>
    </row>
    <row r="979" spans="2:3" x14ac:dyDescent="0.25">
      <c r="B979" s="27" t="s">
        <v>542</v>
      </c>
      <c r="C979" s="27">
        <v>41</v>
      </c>
    </row>
    <row r="980" spans="2:3" x14ac:dyDescent="0.25">
      <c r="B980" s="27" t="s">
        <v>371</v>
      </c>
      <c r="C980" s="27">
        <v>1</v>
      </c>
    </row>
    <row r="981" spans="2:3" x14ac:dyDescent="0.25">
      <c r="B981" s="27" t="s">
        <v>156</v>
      </c>
      <c r="C981" s="27">
        <v>230</v>
      </c>
    </row>
    <row r="982" spans="2:3" x14ac:dyDescent="0.25">
      <c r="B982" s="27" t="s">
        <v>242</v>
      </c>
      <c r="C982" s="27">
        <v>16</v>
      </c>
    </row>
    <row r="983" spans="2:3" x14ac:dyDescent="0.25">
      <c r="B983" s="27" t="s">
        <v>157</v>
      </c>
      <c r="C983" s="27">
        <v>19</v>
      </c>
    </row>
    <row r="984" spans="2:3" x14ac:dyDescent="0.25">
      <c r="B984" s="27" t="s">
        <v>243</v>
      </c>
      <c r="C984" s="27">
        <v>146</v>
      </c>
    </row>
    <row r="985" spans="2:3" x14ac:dyDescent="0.25">
      <c r="B985" s="27" t="s">
        <v>244</v>
      </c>
      <c r="C985" s="27">
        <v>73</v>
      </c>
    </row>
    <row r="986" spans="2:3" x14ac:dyDescent="0.25">
      <c r="B986" s="27" t="s">
        <v>543</v>
      </c>
      <c r="C986" s="27">
        <v>1</v>
      </c>
    </row>
    <row r="987" spans="2:3" x14ac:dyDescent="0.25">
      <c r="B987" s="27" t="s">
        <v>246</v>
      </c>
      <c r="C987" s="27">
        <v>5</v>
      </c>
    </row>
    <row r="988" spans="2:3" x14ac:dyDescent="0.25">
      <c r="B988" s="27" t="s">
        <v>198</v>
      </c>
      <c r="C988" s="27">
        <v>15</v>
      </c>
    </row>
    <row r="989" spans="2:3" x14ac:dyDescent="0.25">
      <c r="B989" s="27" t="s">
        <v>159</v>
      </c>
      <c r="C989" s="27">
        <v>43</v>
      </c>
    </row>
    <row r="990" spans="2:3" x14ac:dyDescent="0.25">
      <c r="B990" s="27" t="s">
        <v>372</v>
      </c>
      <c r="C990" s="27">
        <v>18</v>
      </c>
    </row>
    <row r="991" spans="2:3" x14ac:dyDescent="0.25">
      <c r="B991" s="27" t="s">
        <v>199</v>
      </c>
      <c r="C991" s="27">
        <v>25</v>
      </c>
    </row>
    <row r="992" spans="2:3" x14ac:dyDescent="0.25">
      <c r="B992" s="27" t="s">
        <v>200</v>
      </c>
      <c r="C992" s="27">
        <v>21</v>
      </c>
    </row>
    <row r="993" spans="2:3" x14ac:dyDescent="0.25">
      <c r="B993" s="27" t="s">
        <v>374</v>
      </c>
      <c r="C993" s="27">
        <v>347</v>
      </c>
    </row>
    <row r="994" spans="2:3" x14ac:dyDescent="0.25">
      <c r="B994" s="27" t="s">
        <v>375</v>
      </c>
      <c r="C994" s="27">
        <v>41</v>
      </c>
    </row>
    <row r="995" spans="2:3" x14ac:dyDescent="0.25">
      <c r="B995" s="27" t="s">
        <v>376</v>
      </c>
      <c r="C995" s="27">
        <v>191</v>
      </c>
    </row>
    <row r="996" spans="2:3" x14ac:dyDescent="0.25">
      <c r="B996" s="27" t="s">
        <v>378</v>
      </c>
      <c r="C996" s="27">
        <v>131</v>
      </c>
    </row>
    <row r="997" spans="2:3" x14ac:dyDescent="0.25">
      <c r="B997" s="27" t="s">
        <v>379</v>
      </c>
      <c r="C997" s="27">
        <v>157</v>
      </c>
    </row>
    <row r="998" spans="2:3" x14ac:dyDescent="0.25">
      <c r="B998" s="27" t="s">
        <v>380</v>
      </c>
      <c r="C998" s="27">
        <v>419</v>
      </c>
    </row>
    <row r="999" spans="2:3" x14ac:dyDescent="0.25">
      <c r="B999" s="27" t="s">
        <v>381</v>
      </c>
      <c r="C999" s="27">
        <v>222</v>
      </c>
    </row>
    <row r="1000" spans="2:3" x14ac:dyDescent="0.25">
      <c r="B1000" s="27" t="s">
        <v>382</v>
      </c>
      <c r="C1000" s="27">
        <v>125</v>
      </c>
    </row>
    <row r="1001" spans="2:3" x14ac:dyDescent="0.25">
      <c r="B1001" s="27" t="s">
        <v>670</v>
      </c>
      <c r="C1001" s="27">
        <v>288</v>
      </c>
    </row>
    <row r="1002" spans="2:3" x14ac:dyDescent="0.25">
      <c r="B1002" s="27" t="s">
        <v>247</v>
      </c>
      <c r="C1002" s="27">
        <v>254</v>
      </c>
    </row>
    <row r="1003" spans="2:3" x14ac:dyDescent="0.25">
      <c r="B1003" s="27" t="s">
        <v>248</v>
      </c>
      <c r="C1003" s="27">
        <v>92</v>
      </c>
    </row>
    <row r="1004" spans="2:3" x14ac:dyDescent="0.25">
      <c r="B1004" s="27" t="s">
        <v>383</v>
      </c>
      <c r="C1004" s="27">
        <v>331</v>
      </c>
    </row>
    <row r="1005" spans="2:3" x14ac:dyDescent="0.25">
      <c r="B1005" s="27" t="s">
        <v>384</v>
      </c>
      <c r="C1005" s="27">
        <v>2</v>
      </c>
    </row>
    <row r="1006" spans="2:3" x14ac:dyDescent="0.25">
      <c r="B1006" s="27" t="s">
        <v>385</v>
      </c>
      <c r="C1006" s="27">
        <v>5</v>
      </c>
    </row>
    <row r="1007" spans="2:3" x14ac:dyDescent="0.25">
      <c r="B1007" s="27" t="s">
        <v>545</v>
      </c>
      <c r="C1007" s="27">
        <v>1</v>
      </c>
    </row>
    <row r="1008" spans="2:3" x14ac:dyDescent="0.25">
      <c r="B1008" s="27" t="s">
        <v>386</v>
      </c>
      <c r="C1008" s="27">
        <v>4</v>
      </c>
    </row>
    <row r="1009" spans="2:3" x14ac:dyDescent="0.25">
      <c r="B1009" s="27" t="s">
        <v>759</v>
      </c>
      <c r="C1009" s="27">
        <v>14</v>
      </c>
    </row>
    <row r="1010" spans="2:3" x14ac:dyDescent="0.25">
      <c r="B1010" s="27" t="s">
        <v>162</v>
      </c>
      <c r="C1010" s="27">
        <v>72</v>
      </c>
    </row>
    <row r="1011" spans="2:3" x14ac:dyDescent="0.25">
      <c r="B1011" s="27" t="s">
        <v>387</v>
      </c>
      <c r="C1011" s="27">
        <v>53</v>
      </c>
    </row>
    <row r="1012" spans="2:3" x14ac:dyDescent="0.25">
      <c r="B1012" s="27" t="s">
        <v>163</v>
      </c>
      <c r="C1012" s="27">
        <v>2</v>
      </c>
    </row>
    <row r="1013" spans="2:3" x14ac:dyDescent="0.25">
      <c r="B1013" s="27" t="s">
        <v>249</v>
      </c>
      <c r="C1013" s="27">
        <v>17</v>
      </c>
    </row>
    <row r="1014" spans="2:3" x14ac:dyDescent="0.25">
      <c r="B1014" s="27" t="s">
        <v>652</v>
      </c>
      <c r="C1014" s="27">
        <v>5</v>
      </c>
    </row>
    <row r="1015" spans="2:3" x14ac:dyDescent="0.25">
      <c r="B1015" s="27" t="s">
        <v>388</v>
      </c>
      <c r="C1015" s="27">
        <v>214</v>
      </c>
    </row>
    <row r="1016" spans="2:3" x14ac:dyDescent="0.25">
      <c r="B1016" s="27" t="s">
        <v>607</v>
      </c>
      <c r="C1016" s="27">
        <v>498</v>
      </c>
    </row>
    <row r="1017" spans="2:3" x14ac:dyDescent="0.25">
      <c r="B1017" s="27" t="s">
        <v>231</v>
      </c>
      <c r="C1017" s="27">
        <v>2</v>
      </c>
    </row>
    <row r="1018" spans="2:3" x14ac:dyDescent="0.25">
      <c r="B1018" s="27" t="s">
        <v>164</v>
      </c>
      <c r="C1018" s="27">
        <v>78</v>
      </c>
    </row>
    <row r="1019" spans="2:3" x14ac:dyDescent="0.25">
      <c r="B1019" s="27" t="s">
        <v>202</v>
      </c>
      <c r="C1019" s="27">
        <v>46</v>
      </c>
    </row>
    <row r="1020" spans="2:3" x14ac:dyDescent="0.25">
      <c r="B1020" s="27" t="s">
        <v>203</v>
      </c>
      <c r="C1020" s="27">
        <v>23</v>
      </c>
    </row>
    <row r="1021" spans="2:3" x14ac:dyDescent="0.25">
      <c r="B1021" s="27" t="s">
        <v>390</v>
      </c>
      <c r="C1021" s="27">
        <v>34</v>
      </c>
    </row>
    <row r="1022" spans="2:3" x14ac:dyDescent="0.25">
      <c r="B1022" s="27" t="s">
        <v>760</v>
      </c>
      <c r="C1022" s="27">
        <v>1</v>
      </c>
    </row>
    <row r="1023" spans="2:3" x14ac:dyDescent="0.25">
      <c r="B1023" s="27" t="s">
        <v>204</v>
      </c>
      <c r="C1023" s="27">
        <v>98</v>
      </c>
    </row>
    <row r="1024" spans="2:3" x14ac:dyDescent="0.25">
      <c r="B1024" s="27" t="s">
        <v>165</v>
      </c>
      <c r="C1024" s="27">
        <v>29</v>
      </c>
    </row>
    <row r="1025" spans="2:3" x14ac:dyDescent="0.25">
      <c r="B1025" s="27" t="s">
        <v>391</v>
      </c>
      <c r="C1025" s="27">
        <v>4</v>
      </c>
    </row>
    <row r="1026" spans="2:3" x14ac:dyDescent="0.25">
      <c r="B1026" s="27" t="s">
        <v>251</v>
      </c>
      <c r="C1026" s="27">
        <v>399</v>
      </c>
    </row>
    <row r="1027" spans="2:3" x14ac:dyDescent="0.25">
      <c r="B1027" s="27" t="s">
        <v>252</v>
      </c>
      <c r="C1027" s="27">
        <v>668</v>
      </c>
    </row>
    <row r="1028" spans="2:3" x14ac:dyDescent="0.25">
      <c r="B1028" s="27" t="s">
        <v>253</v>
      </c>
      <c r="C1028" s="27">
        <v>3</v>
      </c>
    </row>
    <row r="1029" spans="2:3" x14ac:dyDescent="0.25">
      <c r="B1029" s="27" t="s">
        <v>254</v>
      </c>
      <c r="C1029" s="27">
        <v>78</v>
      </c>
    </row>
    <row r="1030" spans="2:3" x14ac:dyDescent="0.25">
      <c r="B1030" s="27" t="s">
        <v>255</v>
      </c>
      <c r="C1030" s="27">
        <v>401</v>
      </c>
    </row>
    <row r="1031" spans="2:3" x14ac:dyDescent="0.25">
      <c r="B1031" s="27" t="s">
        <v>256</v>
      </c>
      <c r="C1031" s="27">
        <v>217</v>
      </c>
    </row>
    <row r="1032" spans="2:3" x14ac:dyDescent="0.25">
      <c r="B1032" s="27" t="s">
        <v>257</v>
      </c>
      <c r="C1032" s="27">
        <v>168</v>
      </c>
    </row>
    <row r="1033" spans="2:3" x14ac:dyDescent="0.25">
      <c r="B1033" s="27" t="s">
        <v>258</v>
      </c>
      <c r="C1033" s="27">
        <v>7</v>
      </c>
    </row>
    <row r="1034" spans="2:3" x14ac:dyDescent="0.25">
      <c r="B1034" s="27" t="s">
        <v>259</v>
      </c>
      <c r="C1034" s="27">
        <v>3</v>
      </c>
    </row>
    <row r="1035" spans="2:3" x14ac:dyDescent="0.25">
      <c r="B1035" s="27" t="s">
        <v>261</v>
      </c>
      <c r="C1035" s="27">
        <v>94</v>
      </c>
    </row>
    <row r="1036" spans="2:3" x14ac:dyDescent="0.25">
      <c r="B1036" s="27" t="s">
        <v>262</v>
      </c>
      <c r="C1036" s="27">
        <v>107</v>
      </c>
    </row>
    <row r="1037" spans="2:3" x14ac:dyDescent="0.25">
      <c r="B1037" s="27" t="s">
        <v>263</v>
      </c>
      <c r="C1037" s="27">
        <v>5</v>
      </c>
    </row>
    <row r="1038" spans="2:3" x14ac:dyDescent="0.25">
      <c r="B1038" s="27" t="s">
        <v>264</v>
      </c>
      <c r="C1038" s="27">
        <v>2069</v>
      </c>
    </row>
    <row r="1039" spans="2:3" x14ac:dyDescent="0.25">
      <c r="B1039" s="27" t="s">
        <v>229</v>
      </c>
      <c r="C1039" s="27">
        <v>2</v>
      </c>
    </row>
    <row r="1040" spans="2:3" x14ac:dyDescent="0.25">
      <c r="B1040" s="27" t="s">
        <v>206</v>
      </c>
      <c r="C1040" s="27">
        <v>45</v>
      </c>
    </row>
    <row r="1041" spans="2:3" x14ac:dyDescent="0.25">
      <c r="B1041" s="27" t="s">
        <v>167</v>
      </c>
      <c r="C1041" s="27">
        <v>2</v>
      </c>
    </row>
    <row r="1042" spans="2:3" x14ac:dyDescent="0.25">
      <c r="B1042" s="27" t="s">
        <v>207</v>
      </c>
      <c r="C1042" s="27">
        <v>2</v>
      </c>
    </row>
    <row r="1043" spans="2:3" x14ac:dyDescent="0.25">
      <c r="B1043" s="27" t="s">
        <v>392</v>
      </c>
      <c r="C1043" s="27">
        <v>223</v>
      </c>
    </row>
    <row r="1044" spans="2:3" x14ac:dyDescent="0.25">
      <c r="B1044" s="27" t="s">
        <v>393</v>
      </c>
      <c r="C1044" s="27">
        <v>9</v>
      </c>
    </row>
    <row r="1045" spans="2:3" x14ac:dyDescent="0.25">
      <c r="B1045" s="27" t="s">
        <v>266</v>
      </c>
      <c r="C1045" s="27">
        <v>138</v>
      </c>
    </row>
    <row r="1046" spans="2:3" x14ac:dyDescent="0.25">
      <c r="B1046" s="27" t="s">
        <v>208</v>
      </c>
      <c r="C1046" s="27">
        <v>7</v>
      </c>
    </row>
    <row r="1047" spans="2:3" x14ac:dyDescent="0.25">
      <c r="B1047" s="27" t="s">
        <v>394</v>
      </c>
      <c r="C1047" s="27">
        <v>2</v>
      </c>
    </row>
    <row r="1048" spans="2:3" x14ac:dyDescent="0.25">
      <c r="B1048" s="27" t="s">
        <v>672</v>
      </c>
      <c r="C1048" s="27">
        <v>2</v>
      </c>
    </row>
    <row r="1049" spans="2:3" x14ac:dyDescent="0.25">
      <c r="B1049" s="27" t="s">
        <v>395</v>
      </c>
      <c r="C1049" s="27">
        <v>4</v>
      </c>
    </row>
    <row r="1050" spans="2:3" x14ac:dyDescent="0.25">
      <c r="B1050" s="27" t="s">
        <v>673</v>
      </c>
      <c r="C1050" s="27">
        <v>143</v>
      </c>
    </row>
    <row r="1051" spans="2:3" x14ac:dyDescent="0.25">
      <c r="B1051" s="27" t="s">
        <v>396</v>
      </c>
      <c r="C1051" s="27">
        <v>80</v>
      </c>
    </row>
    <row r="1052" spans="2:3" x14ac:dyDescent="0.25">
      <c r="B1052" s="27" t="s">
        <v>397</v>
      </c>
      <c r="C1052" s="27">
        <v>5</v>
      </c>
    </row>
    <row r="1053" spans="2:3" x14ac:dyDescent="0.25">
      <c r="B1053" s="27" t="s">
        <v>398</v>
      </c>
      <c r="C1053" s="27">
        <v>1</v>
      </c>
    </row>
    <row r="1054" spans="2:3" x14ac:dyDescent="0.25">
      <c r="B1054" s="27" t="s">
        <v>676</v>
      </c>
      <c r="C1054" s="27">
        <v>182</v>
      </c>
    </row>
    <row r="1055" spans="2:3" x14ac:dyDescent="0.25">
      <c r="B1055" s="27" t="s">
        <v>399</v>
      </c>
      <c r="C1055" s="27">
        <v>106</v>
      </c>
    </row>
    <row r="1056" spans="2:3" x14ac:dyDescent="0.25">
      <c r="B1056" s="27" t="s">
        <v>400</v>
      </c>
      <c r="C1056" s="27">
        <v>643</v>
      </c>
    </row>
    <row r="1057" spans="2:3" x14ac:dyDescent="0.25">
      <c r="B1057" s="27" t="s">
        <v>677</v>
      </c>
      <c r="C1057" s="27">
        <v>13</v>
      </c>
    </row>
    <row r="1058" spans="2:3" x14ac:dyDescent="0.25">
      <c r="B1058" s="27" t="s">
        <v>401</v>
      </c>
      <c r="C1058" s="27">
        <v>1890</v>
      </c>
    </row>
    <row r="1059" spans="2:3" x14ac:dyDescent="0.25">
      <c r="B1059" s="27" t="s">
        <v>402</v>
      </c>
      <c r="C1059" s="27">
        <v>108</v>
      </c>
    </row>
    <row r="1060" spans="2:3" x14ac:dyDescent="0.25">
      <c r="B1060" s="27" t="s">
        <v>403</v>
      </c>
      <c r="C1060" s="27">
        <v>75</v>
      </c>
    </row>
    <row r="1061" spans="2:3" x14ac:dyDescent="0.25">
      <c r="B1061" s="27" t="s">
        <v>404</v>
      </c>
      <c r="C1061" s="27">
        <v>17</v>
      </c>
    </row>
    <row r="1062" spans="2:3" x14ac:dyDescent="0.25">
      <c r="B1062" s="27" t="s">
        <v>547</v>
      </c>
      <c r="C1062" s="27">
        <v>1</v>
      </c>
    </row>
    <row r="1063" spans="2:3" x14ac:dyDescent="0.25">
      <c r="B1063" s="27" t="s">
        <v>405</v>
      </c>
      <c r="C1063" s="27">
        <v>5</v>
      </c>
    </row>
    <row r="1064" spans="2:3" x14ac:dyDescent="0.25">
      <c r="B1064" s="27" t="s">
        <v>406</v>
      </c>
      <c r="C1064" s="27">
        <v>1</v>
      </c>
    </row>
    <row r="1065" spans="2:3" x14ac:dyDescent="0.25">
      <c r="B1065" s="27" t="s">
        <v>407</v>
      </c>
      <c r="C1065" s="27">
        <v>197</v>
      </c>
    </row>
    <row r="1066" spans="2:3" x14ac:dyDescent="0.25">
      <c r="B1066" s="27" t="s">
        <v>408</v>
      </c>
      <c r="C1066" s="27">
        <v>28</v>
      </c>
    </row>
    <row r="1067" spans="2:3" x14ac:dyDescent="0.25">
      <c r="B1067" s="27" t="s">
        <v>409</v>
      </c>
      <c r="C1067" s="27">
        <v>17</v>
      </c>
    </row>
    <row r="1068" spans="2:3" x14ac:dyDescent="0.25">
      <c r="B1068" s="27" t="s">
        <v>410</v>
      </c>
      <c r="C1068" s="27">
        <v>53</v>
      </c>
    </row>
    <row r="1069" spans="2:3" x14ac:dyDescent="0.25">
      <c r="B1069" s="27" t="s">
        <v>680</v>
      </c>
      <c r="C1069" s="27">
        <v>52</v>
      </c>
    </row>
    <row r="1070" spans="2:3" x14ac:dyDescent="0.25">
      <c r="B1070" s="27" t="s">
        <v>645</v>
      </c>
      <c r="C1070" s="27">
        <v>9</v>
      </c>
    </row>
    <row r="1071" spans="2:3" x14ac:dyDescent="0.25">
      <c r="B1071" s="27" t="s">
        <v>548</v>
      </c>
      <c r="C1071" s="27">
        <v>35</v>
      </c>
    </row>
    <row r="1072" spans="2:3" x14ac:dyDescent="0.25">
      <c r="B1072" s="27" t="s">
        <v>411</v>
      </c>
      <c r="C1072" s="27">
        <v>28</v>
      </c>
    </row>
    <row r="1073" spans="2:3" x14ac:dyDescent="0.25">
      <c r="B1073" s="27" t="s">
        <v>412</v>
      </c>
      <c r="C1073" s="27">
        <v>374</v>
      </c>
    </row>
    <row r="1074" spans="2:3" x14ac:dyDescent="0.25">
      <c r="B1074" s="27" t="s">
        <v>585</v>
      </c>
      <c r="C1074" s="27">
        <v>574</v>
      </c>
    </row>
    <row r="1075" spans="2:3" x14ac:dyDescent="0.25">
      <c r="B1075" s="27" t="s">
        <v>168</v>
      </c>
      <c r="C1075" s="27">
        <v>20</v>
      </c>
    </row>
    <row r="1076" spans="2:3" x14ac:dyDescent="0.25">
      <c r="B1076" s="27" t="s">
        <v>211</v>
      </c>
      <c r="C1076" s="27">
        <v>37</v>
      </c>
    </row>
    <row r="1077" spans="2:3" x14ac:dyDescent="0.25">
      <c r="B1077" s="27" t="s">
        <v>661</v>
      </c>
      <c r="C1077" s="27">
        <v>32</v>
      </c>
    </row>
    <row r="1078" spans="2:3" x14ac:dyDescent="0.25">
      <c r="B1078" s="27" t="s">
        <v>169</v>
      </c>
      <c r="C1078" s="27">
        <v>19</v>
      </c>
    </row>
    <row r="1079" spans="2:3" x14ac:dyDescent="0.25">
      <c r="B1079" s="27" t="s">
        <v>170</v>
      </c>
      <c r="C1079" s="27">
        <v>2</v>
      </c>
    </row>
    <row r="1080" spans="2:3" x14ac:dyDescent="0.25">
      <c r="B1080" s="27" t="s">
        <v>171</v>
      </c>
      <c r="C1080" s="27">
        <v>7</v>
      </c>
    </row>
    <row r="1081" spans="2:3" x14ac:dyDescent="0.25">
      <c r="B1081" s="27" t="s">
        <v>172</v>
      </c>
      <c r="C1081" s="27">
        <v>2</v>
      </c>
    </row>
    <row r="1082" spans="2:3" x14ac:dyDescent="0.25">
      <c r="B1082" s="27" t="s">
        <v>272</v>
      </c>
      <c r="C1082" s="27">
        <v>7</v>
      </c>
    </row>
    <row r="1083" spans="2:3" x14ac:dyDescent="0.25">
      <c r="B1083" s="27" t="s">
        <v>273</v>
      </c>
      <c r="C1083" s="27">
        <v>3</v>
      </c>
    </row>
    <row r="1084" spans="2:3" x14ac:dyDescent="0.25">
      <c r="B1084" s="27" t="s">
        <v>212</v>
      </c>
      <c r="C1084" s="27">
        <v>235</v>
      </c>
    </row>
    <row r="1085" spans="2:3" x14ac:dyDescent="0.25">
      <c r="B1085" s="27" t="s">
        <v>274</v>
      </c>
      <c r="C1085" s="27">
        <v>18</v>
      </c>
    </row>
    <row r="1086" spans="2:3" x14ac:dyDescent="0.25">
      <c r="B1086" s="27" t="s">
        <v>275</v>
      </c>
      <c r="C1086" s="27">
        <v>1</v>
      </c>
    </row>
    <row r="1087" spans="2:3" x14ac:dyDescent="0.25">
      <c r="B1087" s="27" t="s">
        <v>276</v>
      </c>
      <c r="C1087" s="27">
        <v>5</v>
      </c>
    </row>
    <row r="1088" spans="2:3" x14ac:dyDescent="0.25">
      <c r="B1088" s="27" t="s">
        <v>761</v>
      </c>
      <c r="C1088" s="27">
        <v>16</v>
      </c>
    </row>
    <row r="1089" spans="2:3" x14ac:dyDescent="0.25">
      <c r="B1089" s="27" t="s">
        <v>762</v>
      </c>
      <c r="C1089" s="27">
        <v>8</v>
      </c>
    </row>
    <row r="1090" spans="2:3" x14ac:dyDescent="0.25">
      <c r="B1090" s="27" t="s">
        <v>549</v>
      </c>
      <c r="C1090" s="27">
        <v>1</v>
      </c>
    </row>
    <row r="1091" spans="2:3" x14ac:dyDescent="0.25">
      <c r="B1091" s="27" t="s">
        <v>685</v>
      </c>
      <c r="C1091" s="27">
        <v>61</v>
      </c>
    </row>
    <row r="1092" spans="2:3" x14ac:dyDescent="0.25">
      <c r="B1092" s="27" t="s">
        <v>763</v>
      </c>
      <c r="C1092" s="27">
        <v>2</v>
      </c>
    </row>
    <row r="1093" spans="2:3" x14ac:dyDescent="0.25">
      <c r="B1093" s="27" t="s">
        <v>686</v>
      </c>
      <c r="C1093" s="27">
        <v>6</v>
      </c>
    </row>
    <row r="1094" spans="2:3" x14ac:dyDescent="0.25">
      <c r="B1094" s="27" t="s">
        <v>764</v>
      </c>
      <c r="C1094" s="27">
        <v>2</v>
      </c>
    </row>
    <row r="1095" spans="2:3" x14ac:dyDescent="0.25">
      <c r="B1095" s="27" t="s">
        <v>765</v>
      </c>
      <c r="C1095" s="27">
        <v>3</v>
      </c>
    </row>
    <row r="1096" spans="2:3" x14ac:dyDescent="0.25">
      <c r="B1096" s="27" t="s">
        <v>687</v>
      </c>
      <c r="C1096" s="27">
        <v>4</v>
      </c>
    </row>
    <row r="1097" spans="2:3" x14ac:dyDescent="0.25">
      <c r="B1097" s="27" t="s">
        <v>690</v>
      </c>
      <c r="C1097" s="27">
        <v>2</v>
      </c>
    </row>
    <row r="1098" spans="2:3" x14ac:dyDescent="0.25">
      <c r="B1098" s="27" t="s">
        <v>278</v>
      </c>
      <c r="C1098" s="27">
        <v>43</v>
      </c>
    </row>
    <row r="1099" spans="2:3" x14ac:dyDescent="0.25">
      <c r="B1099" s="27" t="s">
        <v>550</v>
      </c>
      <c r="C1099" s="27">
        <v>3</v>
      </c>
    </row>
    <row r="1100" spans="2:3" x14ac:dyDescent="0.25">
      <c r="B1100" s="27" t="s">
        <v>413</v>
      </c>
      <c r="C1100" s="27">
        <v>20</v>
      </c>
    </row>
    <row r="1101" spans="2:3" x14ac:dyDescent="0.25">
      <c r="B1101" s="27" t="s">
        <v>414</v>
      </c>
      <c r="C1101" s="27">
        <v>7</v>
      </c>
    </row>
    <row r="1102" spans="2:3" x14ac:dyDescent="0.25">
      <c r="B1102" s="27" t="s">
        <v>766</v>
      </c>
      <c r="C1102" s="27">
        <v>1</v>
      </c>
    </row>
    <row r="1103" spans="2:3" x14ac:dyDescent="0.25">
      <c r="B1103" s="27" t="s">
        <v>213</v>
      </c>
      <c r="C1103" s="27">
        <v>165</v>
      </c>
    </row>
    <row r="1104" spans="2:3" x14ac:dyDescent="0.25">
      <c r="B1104" s="27" t="s">
        <v>692</v>
      </c>
      <c r="C1104" s="27">
        <v>31</v>
      </c>
    </row>
    <row r="1105" spans="2:3" x14ac:dyDescent="0.25">
      <c r="B1105" s="27" t="s">
        <v>415</v>
      </c>
      <c r="C1105" s="27">
        <v>140</v>
      </c>
    </row>
    <row r="1106" spans="2:3" x14ac:dyDescent="0.25">
      <c r="B1106" s="27" t="s">
        <v>609</v>
      </c>
      <c r="C1106" s="27">
        <v>33</v>
      </c>
    </row>
    <row r="1107" spans="2:3" x14ac:dyDescent="0.25">
      <c r="B1107" s="27" t="s">
        <v>653</v>
      </c>
      <c r="C1107" s="27">
        <v>66</v>
      </c>
    </row>
    <row r="1108" spans="2:3" x14ac:dyDescent="0.25">
      <c r="B1108" s="27" t="s">
        <v>280</v>
      </c>
      <c r="C1108" s="27">
        <v>2</v>
      </c>
    </row>
    <row r="1109" spans="2:3" x14ac:dyDescent="0.25">
      <c r="B1109" s="27" t="s">
        <v>281</v>
      </c>
      <c r="C1109" s="27">
        <v>2</v>
      </c>
    </row>
    <row r="1110" spans="2:3" x14ac:dyDescent="0.25">
      <c r="B1110" s="27" t="s">
        <v>620</v>
      </c>
      <c r="C1110" s="27">
        <v>1</v>
      </c>
    </row>
    <row r="1111" spans="2:3" x14ac:dyDescent="0.25">
      <c r="B1111" s="27" t="s">
        <v>610</v>
      </c>
      <c r="C1111" s="27">
        <v>9</v>
      </c>
    </row>
    <row r="1112" spans="2:3" x14ac:dyDescent="0.25">
      <c r="B1112" s="27" t="s">
        <v>282</v>
      </c>
      <c r="C1112" s="27">
        <v>47</v>
      </c>
    </row>
    <row r="1113" spans="2:3" x14ac:dyDescent="0.25">
      <c r="B1113" s="27" t="s">
        <v>586</v>
      </c>
      <c r="C1113" s="27">
        <v>71</v>
      </c>
    </row>
    <row r="1114" spans="2:3" x14ac:dyDescent="0.25">
      <c r="B1114" s="27" t="s">
        <v>695</v>
      </c>
      <c r="C1114" s="27">
        <v>9</v>
      </c>
    </row>
    <row r="1115" spans="2:3" x14ac:dyDescent="0.25">
      <c r="B1115" s="27" t="s">
        <v>214</v>
      </c>
      <c r="C1115" s="27">
        <v>2</v>
      </c>
    </row>
    <row r="1116" spans="2:3" x14ac:dyDescent="0.25">
      <c r="B1116" s="27" t="s">
        <v>284</v>
      </c>
      <c r="C1116" s="27">
        <v>3</v>
      </c>
    </row>
    <row r="1117" spans="2:3" x14ac:dyDescent="0.25">
      <c r="B1117" s="27" t="s">
        <v>634</v>
      </c>
      <c r="C1117" s="27">
        <v>27</v>
      </c>
    </row>
    <row r="1118" spans="2:3" x14ac:dyDescent="0.25">
      <c r="B1118" s="27" t="s">
        <v>416</v>
      </c>
      <c r="C1118" s="27">
        <v>2</v>
      </c>
    </row>
    <row r="1119" spans="2:3" x14ac:dyDescent="0.25">
      <c r="B1119" s="27" t="s">
        <v>417</v>
      </c>
      <c r="C1119" s="27">
        <v>137</v>
      </c>
    </row>
    <row r="1120" spans="2:3" x14ac:dyDescent="0.25">
      <c r="B1120" s="27" t="s">
        <v>418</v>
      </c>
      <c r="C1120" s="27">
        <v>25</v>
      </c>
    </row>
    <row r="1121" spans="2:3" x14ac:dyDescent="0.25">
      <c r="B1121" s="27" t="s">
        <v>215</v>
      </c>
      <c r="C1121" s="27">
        <v>16</v>
      </c>
    </row>
    <row r="1122" spans="2:3" x14ac:dyDescent="0.25">
      <c r="B1122" s="27" t="s">
        <v>696</v>
      </c>
      <c r="C1122" s="27">
        <v>1</v>
      </c>
    </row>
    <row r="1123" spans="2:3" x14ac:dyDescent="0.25">
      <c r="B1123" s="27" t="s">
        <v>587</v>
      </c>
      <c r="C1123" s="27">
        <v>2</v>
      </c>
    </row>
    <row r="1124" spans="2:3" x14ac:dyDescent="0.25">
      <c r="B1124" s="27" t="s">
        <v>419</v>
      </c>
      <c r="C1124" s="27">
        <v>26</v>
      </c>
    </row>
    <row r="1125" spans="2:3" x14ac:dyDescent="0.25">
      <c r="B1125" s="27" t="s">
        <v>285</v>
      </c>
      <c r="C1125" s="27">
        <v>2</v>
      </c>
    </row>
    <row r="1126" spans="2:3" x14ac:dyDescent="0.25">
      <c r="B1126" s="27" t="s">
        <v>697</v>
      </c>
      <c r="C1126" s="27">
        <v>1179</v>
      </c>
    </row>
    <row r="1127" spans="2:3" x14ac:dyDescent="0.25">
      <c r="B1127" s="27" t="s">
        <v>216</v>
      </c>
      <c r="C1127" s="27">
        <v>13</v>
      </c>
    </row>
    <row r="1128" spans="2:3" x14ac:dyDescent="0.25">
      <c r="B1128" s="27" t="s">
        <v>217</v>
      </c>
      <c r="C1128" s="27">
        <v>35</v>
      </c>
    </row>
    <row r="1129" spans="2:3" x14ac:dyDescent="0.25">
      <c r="B1129" s="27" t="s">
        <v>218</v>
      </c>
      <c r="C1129" s="27">
        <v>1</v>
      </c>
    </row>
    <row r="1130" spans="2:3" x14ac:dyDescent="0.25">
      <c r="B1130" s="27" t="s">
        <v>420</v>
      </c>
      <c r="C1130" s="27">
        <v>20</v>
      </c>
    </row>
    <row r="1131" spans="2:3" x14ac:dyDescent="0.25">
      <c r="B1131" s="27" t="s">
        <v>588</v>
      </c>
      <c r="C1131" s="27">
        <v>4</v>
      </c>
    </row>
    <row r="1132" spans="2:3" x14ac:dyDescent="0.25">
      <c r="B1132" s="27" t="s">
        <v>421</v>
      </c>
      <c r="C1132" s="27">
        <v>1</v>
      </c>
    </row>
    <row r="1133" spans="2:3" x14ac:dyDescent="0.25">
      <c r="B1133" s="27" t="s">
        <v>422</v>
      </c>
      <c r="C1133" s="27">
        <v>39</v>
      </c>
    </row>
    <row r="1134" spans="2:3" x14ac:dyDescent="0.25">
      <c r="B1134" s="27" t="s">
        <v>699</v>
      </c>
      <c r="C1134" s="27">
        <v>29</v>
      </c>
    </row>
    <row r="1135" spans="2:3" x14ac:dyDescent="0.25">
      <c r="B1135" s="27" t="s">
        <v>175</v>
      </c>
      <c r="C1135" s="27">
        <v>2</v>
      </c>
    </row>
    <row r="1136" spans="2:3" x14ac:dyDescent="0.25">
      <c r="B1136" s="27" t="s">
        <v>176</v>
      </c>
      <c r="C1136" s="27">
        <v>1</v>
      </c>
    </row>
    <row r="1137" spans="2:3" x14ac:dyDescent="0.25">
      <c r="B1137" s="27" t="s">
        <v>423</v>
      </c>
      <c r="C1137" s="27">
        <v>139</v>
      </c>
    </row>
    <row r="1138" spans="2:3" x14ac:dyDescent="0.25">
      <c r="B1138" s="27" t="s">
        <v>424</v>
      </c>
      <c r="C1138" s="27">
        <v>4177</v>
      </c>
    </row>
    <row r="1139" spans="2:3" x14ac:dyDescent="0.25">
      <c r="B1139" s="27" t="s">
        <v>286</v>
      </c>
      <c r="C1139" s="27">
        <v>13</v>
      </c>
    </row>
    <row r="1140" spans="2:3" x14ac:dyDescent="0.25">
      <c r="B1140" s="27" t="s">
        <v>287</v>
      </c>
      <c r="C1140" s="27">
        <v>9</v>
      </c>
    </row>
    <row r="1141" spans="2:3" x14ac:dyDescent="0.25">
      <c r="B1141" s="27" t="s">
        <v>288</v>
      </c>
      <c r="C1141" s="27">
        <v>26</v>
      </c>
    </row>
    <row r="1142" spans="2:3" x14ac:dyDescent="0.25">
      <c r="B1142" s="27" t="s">
        <v>425</v>
      </c>
      <c r="C1142" s="27">
        <v>1</v>
      </c>
    </row>
    <row r="1143" spans="2:3" x14ac:dyDescent="0.25">
      <c r="B1143" s="27" t="s">
        <v>289</v>
      </c>
      <c r="C1143" s="27">
        <v>4</v>
      </c>
    </row>
    <row r="1144" spans="2:3" x14ac:dyDescent="0.25">
      <c r="B1144" s="27" t="s">
        <v>290</v>
      </c>
      <c r="C1144" s="27">
        <v>16</v>
      </c>
    </row>
    <row r="1145" spans="2:3" x14ac:dyDescent="0.25">
      <c r="B1145" s="27" t="s">
        <v>291</v>
      </c>
      <c r="C1145" s="27">
        <v>8</v>
      </c>
    </row>
    <row r="1146" spans="2:3" x14ac:dyDescent="0.25">
      <c r="B1146" s="27" t="s">
        <v>426</v>
      </c>
      <c r="C1146" s="27">
        <v>4</v>
      </c>
    </row>
    <row r="1147" spans="2:3" x14ac:dyDescent="0.25">
      <c r="B1147" s="27" t="s">
        <v>701</v>
      </c>
      <c r="C1147" s="27">
        <v>4</v>
      </c>
    </row>
    <row r="1148" spans="2:3" x14ac:dyDescent="0.25">
      <c r="B1148" s="27" t="s">
        <v>292</v>
      </c>
      <c r="C1148" s="27">
        <v>101</v>
      </c>
    </row>
    <row r="1149" spans="2:3" x14ac:dyDescent="0.25">
      <c r="B1149" s="27" t="s">
        <v>219</v>
      </c>
      <c r="C1149" s="27">
        <v>455</v>
      </c>
    </row>
    <row r="1150" spans="2:3" x14ac:dyDescent="0.25">
      <c r="B1150" s="27" t="s">
        <v>427</v>
      </c>
      <c r="C1150" s="27">
        <v>19</v>
      </c>
    </row>
    <row r="1151" spans="2:3" x14ac:dyDescent="0.25">
      <c r="B1151" s="27" t="s">
        <v>428</v>
      </c>
      <c r="C1151" s="27">
        <v>4</v>
      </c>
    </row>
    <row r="1152" spans="2:3" x14ac:dyDescent="0.25">
      <c r="B1152" s="27" t="s">
        <v>429</v>
      </c>
      <c r="C1152" s="27">
        <v>2</v>
      </c>
    </row>
    <row r="1153" spans="2:3" x14ac:dyDescent="0.25">
      <c r="B1153" s="27" t="s">
        <v>702</v>
      </c>
      <c r="C1153" s="27">
        <v>15</v>
      </c>
    </row>
    <row r="1154" spans="2:3" x14ac:dyDescent="0.25">
      <c r="B1154" s="27" t="s">
        <v>293</v>
      </c>
      <c r="C1154" s="27">
        <v>21</v>
      </c>
    </row>
    <row r="1155" spans="2:3" x14ac:dyDescent="0.25">
      <c r="B1155" s="27" t="s">
        <v>430</v>
      </c>
      <c r="C1155" s="27">
        <v>7</v>
      </c>
    </row>
    <row r="1156" spans="2:3" x14ac:dyDescent="0.25">
      <c r="B1156" s="27" t="s">
        <v>703</v>
      </c>
      <c r="C1156" s="27">
        <v>3</v>
      </c>
    </row>
    <row r="1157" spans="2:3" x14ac:dyDescent="0.25">
      <c r="B1157" s="27" t="s">
        <v>431</v>
      </c>
      <c r="C1157" s="27">
        <v>14</v>
      </c>
    </row>
    <row r="1158" spans="2:3" x14ac:dyDescent="0.25">
      <c r="B1158" s="27" t="s">
        <v>432</v>
      </c>
      <c r="C1158" s="27">
        <v>27</v>
      </c>
    </row>
    <row r="1159" spans="2:3" x14ac:dyDescent="0.25">
      <c r="B1159" s="27" t="s">
        <v>433</v>
      </c>
      <c r="C1159" s="27">
        <v>12</v>
      </c>
    </row>
    <row r="1160" spans="2:3" x14ac:dyDescent="0.25">
      <c r="B1160" s="27" t="s">
        <v>434</v>
      </c>
      <c r="C1160" s="27">
        <v>1</v>
      </c>
    </row>
    <row r="1161" spans="2:3" x14ac:dyDescent="0.25">
      <c r="B1161" s="27" t="s">
        <v>435</v>
      </c>
      <c r="C1161" s="27">
        <v>24</v>
      </c>
    </row>
    <row r="1162" spans="2:3" x14ac:dyDescent="0.25">
      <c r="B1162" s="27" t="s">
        <v>707</v>
      </c>
      <c r="C1162" s="27">
        <v>25</v>
      </c>
    </row>
    <row r="1163" spans="2:3" x14ac:dyDescent="0.25">
      <c r="B1163" s="27" t="s">
        <v>436</v>
      </c>
      <c r="C1163" s="27">
        <v>39</v>
      </c>
    </row>
    <row r="1164" spans="2:3" x14ac:dyDescent="0.25">
      <c r="B1164" s="27" t="s">
        <v>437</v>
      </c>
      <c r="C1164" s="27">
        <v>245</v>
      </c>
    </row>
    <row r="1165" spans="2:3" x14ac:dyDescent="0.25">
      <c r="B1165" s="27" t="s">
        <v>438</v>
      </c>
      <c r="C1165" s="27">
        <v>227</v>
      </c>
    </row>
    <row r="1166" spans="2:3" x14ac:dyDescent="0.25">
      <c r="B1166" s="27" t="s">
        <v>177</v>
      </c>
      <c r="C1166" s="27">
        <v>1071</v>
      </c>
    </row>
    <row r="1167" spans="2:3" x14ac:dyDescent="0.25">
      <c r="B1167" s="27" t="s">
        <v>440</v>
      </c>
      <c r="C1167" s="27">
        <v>11</v>
      </c>
    </row>
    <row r="1168" spans="2:3" x14ac:dyDescent="0.25">
      <c r="B1168" s="27" t="s">
        <v>441</v>
      </c>
      <c r="C1168" s="27">
        <v>4</v>
      </c>
    </row>
    <row r="1169" spans="2:3" x14ac:dyDescent="0.25">
      <c r="B1169" s="27" t="s">
        <v>294</v>
      </c>
      <c r="C1169" s="27">
        <v>14</v>
      </c>
    </row>
    <row r="1170" spans="2:3" x14ac:dyDescent="0.25">
      <c r="B1170" s="27" t="s">
        <v>295</v>
      </c>
      <c r="C1170" s="27">
        <v>81</v>
      </c>
    </row>
    <row r="1171" spans="2:3" x14ac:dyDescent="0.25">
      <c r="B1171" s="27" t="s">
        <v>296</v>
      </c>
      <c r="C1171" s="27">
        <v>2</v>
      </c>
    </row>
    <row r="1172" spans="2:3" x14ac:dyDescent="0.25">
      <c r="B1172" s="27" t="s">
        <v>767</v>
      </c>
      <c r="C1172" s="27">
        <v>1</v>
      </c>
    </row>
    <row r="1173" spans="2:3" x14ac:dyDescent="0.25">
      <c r="B1173" s="27" t="s">
        <v>709</v>
      </c>
      <c r="C1173" s="27">
        <v>10</v>
      </c>
    </row>
    <row r="1174" spans="2:3" x14ac:dyDescent="0.25">
      <c r="B1174" s="27" t="s">
        <v>710</v>
      </c>
      <c r="C1174" s="27">
        <v>14</v>
      </c>
    </row>
    <row r="1175" spans="2:3" x14ac:dyDescent="0.25">
      <c r="B1175" s="27" t="s">
        <v>711</v>
      </c>
      <c r="C1175" s="27">
        <v>2</v>
      </c>
    </row>
    <row r="1176" spans="2:3" x14ac:dyDescent="0.25">
      <c r="B1176" s="27" t="s">
        <v>768</v>
      </c>
      <c r="C1176" s="27">
        <v>1</v>
      </c>
    </row>
    <row r="1177" spans="2:3" x14ac:dyDescent="0.25">
      <c r="B1177" s="27" t="s">
        <v>769</v>
      </c>
      <c r="C1177" s="27">
        <v>1</v>
      </c>
    </row>
    <row r="1178" spans="2:3" x14ac:dyDescent="0.25">
      <c r="B1178" s="27" t="s">
        <v>714</v>
      </c>
      <c r="C1178" s="27">
        <v>1</v>
      </c>
    </row>
    <row r="1179" spans="2:3" x14ac:dyDescent="0.25">
      <c r="B1179" s="27" t="s">
        <v>715</v>
      </c>
      <c r="C1179" s="27">
        <v>10</v>
      </c>
    </row>
    <row r="1180" spans="2:3" x14ac:dyDescent="0.25">
      <c r="B1180" s="27" t="s">
        <v>717</v>
      </c>
      <c r="C1180" s="27">
        <v>6</v>
      </c>
    </row>
    <row r="1181" spans="2:3" x14ac:dyDescent="0.25">
      <c r="B1181" s="27" t="s">
        <v>718</v>
      </c>
      <c r="C1181" s="27">
        <v>13</v>
      </c>
    </row>
    <row r="1182" spans="2:3" x14ac:dyDescent="0.25">
      <c r="B1182" s="27" t="s">
        <v>591</v>
      </c>
      <c r="C1182" s="27">
        <v>1</v>
      </c>
    </row>
    <row r="1183" spans="2:3" x14ac:dyDescent="0.25">
      <c r="B1183" s="27" t="s">
        <v>298</v>
      </c>
      <c r="C1183" s="27">
        <v>2</v>
      </c>
    </row>
    <row r="1184" spans="2:3" x14ac:dyDescent="0.25">
      <c r="B1184" s="27" t="s">
        <v>442</v>
      </c>
      <c r="C1184" s="27">
        <v>1</v>
      </c>
    </row>
    <row r="1185" spans="2:3" x14ac:dyDescent="0.25">
      <c r="B1185" s="27" t="s">
        <v>721</v>
      </c>
      <c r="C1185" s="27">
        <v>57</v>
      </c>
    </row>
    <row r="1186" spans="2:3" x14ac:dyDescent="0.25">
      <c r="B1186" s="27" t="s">
        <v>722</v>
      </c>
      <c r="C1186" s="27">
        <v>226</v>
      </c>
    </row>
    <row r="1187" spans="2:3" x14ac:dyDescent="0.25">
      <c r="B1187" s="27" t="s">
        <v>723</v>
      </c>
      <c r="C1187" s="27">
        <v>180</v>
      </c>
    </row>
    <row r="1188" spans="2:3" x14ac:dyDescent="0.25">
      <c r="B1188" s="27" t="s">
        <v>592</v>
      </c>
      <c r="C1188" s="27">
        <v>1</v>
      </c>
    </row>
    <row r="1189" spans="2:3" x14ac:dyDescent="0.25">
      <c r="B1189" s="27" t="s">
        <v>443</v>
      </c>
      <c r="C1189" s="27">
        <v>12</v>
      </c>
    </row>
    <row r="1190" spans="2:3" x14ac:dyDescent="0.25">
      <c r="B1190" s="27" t="s">
        <v>726</v>
      </c>
      <c r="C1190" s="27">
        <v>1</v>
      </c>
    </row>
    <row r="1191" spans="2:3" x14ac:dyDescent="0.25">
      <c r="B1191" s="27" t="s">
        <v>444</v>
      </c>
      <c r="C1191" s="27">
        <v>9</v>
      </c>
    </row>
    <row r="1192" spans="2:3" x14ac:dyDescent="0.25">
      <c r="B1192" s="27" t="s">
        <v>727</v>
      </c>
      <c r="C1192" s="27">
        <v>2</v>
      </c>
    </row>
    <row r="1193" spans="2:3" x14ac:dyDescent="0.25">
      <c r="B1193" s="27" t="s">
        <v>770</v>
      </c>
      <c r="C1193" s="27">
        <v>1</v>
      </c>
    </row>
    <row r="1194" spans="2:3" x14ac:dyDescent="0.25">
      <c r="B1194" s="27" t="s">
        <v>445</v>
      </c>
      <c r="C1194" s="27">
        <v>17</v>
      </c>
    </row>
    <row r="1195" spans="2:3" x14ac:dyDescent="0.25">
      <c r="B1195" s="27" t="s">
        <v>728</v>
      </c>
      <c r="C1195" s="27">
        <v>25</v>
      </c>
    </row>
    <row r="1196" spans="2:3" x14ac:dyDescent="0.25">
      <c r="B1196" s="27" t="s">
        <v>730</v>
      </c>
      <c r="C1196" s="27">
        <v>9</v>
      </c>
    </row>
    <row r="1197" spans="2:3" x14ac:dyDescent="0.25">
      <c r="B1197" s="27" t="s">
        <v>446</v>
      </c>
      <c r="C1197" s="27">
        <v>6</v>
      </c>
    </row>
    <row r="1198" spans="2:3" x14ac:dyDescent="0.25">
      <c r="B1198" s="27" t="s">
        <v>221</v>
      </c>
      <c r="C1198" s="27">
        <v>657</v>
      </c>
    </row>
    <row r="1199" spans="2:3" x14ac:dyDescent="0.25">
      <c r="B1199" s="27" t="s">
        <v>447</v>
      </c>
      <c r="C1199" s="27">
        <v>21</v>
      </c>
    </row>
    <row r="1200" spans="2:3" x14ac:dyDescent="0.25">
      <c r="B1200" s="27" t="s">
        <v>448</v>
      </c>
      <c r="C1200" s="27">
        <v>237</v>
      </c>
    </row>
    <row r="1201" spans="2:3" x14ac:dyDescent="0.25">
      <c r="B1201" s="27" t="s">
        <v>449</v>
      </c>
      <c r="C1201" s="27">
        <v>90</v>
      </c>
    </row>
    <row r="1202" spans="2:3" x14ac:dyDescent="0.25">
      <c r="B1202" s="27" t="s">
        <v>300</v>
      </c>
      <c r="C1202" s="27">
        <v>20</v>
      </c>
    </row>
    <row r="1203" spans="2:3" x14ac:dyDescent="0.25">
      <c r="B1203" s="27" t="s">
        <v>301</v>
      </c>
      <c r="C1203" s="27">
        <v>17</v>
      </c>
    </row>
    <row r="1204" spans="2:3" x14ac:dyDescent="0.25">
      <c r="B1204" s="27" t="s">
        <v>450</v>
      </c>
      <c r="C1204" s="27">
        <v>79</v>
      </c>
    </row>
    <row r="1205" spans="2:3" x14ac:dyDescent="0.25">
      <c r="B1205" s="27" t="s">
        <v>451</v>
      </c>
      <c r="C1205" s="27">
        <v>23</v>
      </c>
    </row>
    <row r="1206" spans="2:3" x14ac:dyDescent="0.25">
      <c r="B1206" s="27" t="s">
        <v>452</v>
      </c>
      <c r="C1206" s="27">
        <v>1</v>
      </c>
    </row>
    <row r="1207" spans="2:3" x14ac:dyDescent="0.25">
      <c r="B1207" s="27" t="s">
        <v>453</v>
      </c>
      <c r="C1207" s="27">
        <v>413</v>
      </c>
    </row>
    <row r="1208" spans="2:3" x14ac:dyDescent="0.25">
      <c r="B1208" s="27" t="s">
        <v>302</v>
      </c>
      <c r="C1208" s="27">
        <v>14</v>
      </c>
    </row>
    <row r="1209" spans="2:3" x14ac:dyDescent="0.25">
      <c r="B1209" s="27" t="s">
        <v>303</v>
      </c>
      <c r="C1209" s="27">
        <v>95</v>
      </c>
    </row>
    <row r="1210" spans="2:3" x14ac:dyDescent="0.25">
      <c r="B1210" s="27" t="s">
        <v>178</v>
      </c>
      <c r="C1210" s="27">
        <v>23937</v>
      </c>
    </row>
    <row r="1211" spans="2:3" x14ac:dyDescent="0.25">
      <c r="B1211" s="27" t="s">
        <v>179</v>
      </c>
      <c r="C1211" s="27">
        <v>255957</v>
      </c>
    </row>
    <row r="1212" spans="2:3" x14ac:dyDescent="0.25">
      <c r="B1212" s="27" t="s">
        <v>180</v>
      </c>
      <c r="C1212" s="27">
        <v>158</v>
      </c>
    </row>
    <row r="1213" spans="2:3" x14ac:dyDescent="0.25">
      <c r="B1213" s="27" t="s">
        <v>305</v>
      </c>
      <c r="C1213" s="27">
        <v>748</v>
      </c>
    </row>
    <row r="1214" spans="2:3" x14ac:dyDescent="0.25">
      <c r="B1214" s="27" t="s">
        <v>554</v>
      </c>
      <c r="C1214" s="27">
        <v>742</v>
      </c>
    </row>
    <row r="1215" spans="2:3" x14ac:dyDescent="0.25">
      <c r="B1215" s="27" t="s">
        <v>306</v>
      </c>
      <c r="C1215" s="27">
        <v>65</v>
      </c>
    </row>
    <row r="1216" spans="2:3" x14ac:dyDescent="0.25">
      <c r="B1216" s="27" t="s">
        <v>222</v>
      </c>
      <c r="C1216" s="27">
        <v>106</v>
      </c>
    </row>
    <row r="1217" spans="2:3" x14ac:dyDescent="0.25">
      <c r="B1217" s="27" t="s">
        <v>307</v>
      </c>
      <c r="C1217" s="27">
        <v>178</v>
      </c>
    </row>
    <row r="1218" spans="2:3" x14ac:dyDescent="0.25">
      <c r="B1218" s="27" t="s">
        <v>223</v>
      </c>
      <c r="C1218" s="27">
        <v>354</v>
      </c>
    </row>
    <row r="1219" spans="2:3" x14ac:dyDescent="0.25">
      <c r="B1219" s="27" t="s">
        <v>224</v>
      </c>
      <c r="C1219" s="27">
        <v>126</v>
      </c>
    </row>
    <row r="1220" spans="2:3" x14ac:dyDescent="0.25">
      <c r="B1220" s="27" t="s">
        <v>308</v>
      </c>
      <c r="C1220" s="27">
        <v>14</v>
      </c>
    </row>
    <row r="1221" spans="2:3" x14ac:dyDescent="0.25">
      <c r="B1221" s="27" t="s">
        <v>181</v>
      </c>
      <c r="C1221" s="27">
        <v>114</v>
      </c>
    </row>
    <row r="1222" spans="2:3" x14ac:dyDescent="0.25">
      <c r="B1222" s="27" t="s">
        <v>182</v>
      </c>
      <c r="C1222" s="27">
        <v>80</v>
      </c>
    </row>
    <row r="1223" spans="2:3" x14ac:dyDescent="0.25">
      <c r="B1223" s="27" t="s">
        <v>309</v>
      </c>
      <c r="C1223" s="27">
        <v>65</v>
      </c>
    </row>
    <row r="1224" spans="2:3" x14ac:dyDescent="0.25">
      <c r="B1224" s="27" t="s">
        <v>312</v>
      </c>
      <c r="C1224" s="27">
        <v>57</v>
      </c>
    </row>
    <row r="1225" spans="2:3" x14ac:dyDescent="0.25">
      <c r="B1225" s="27" t="s">
        <v>313</v>
      </c>
      <c r="C1225" s="27">
        <v>236</v>
      </c>
    </row>
    <row r="1226" spans="2:3" x14ac:dyDescent="0.25">
      <c r="B1226" s="27" t="s">
        <v>183</v>
      </c>
      <c r="C1226" s="27">
        <v>3818</v>
      </c>
    </row>
    <row r="1227" spans="2:3" x14ac:dyDescent="0.25">
      <c r="B1227" s="27" t="s">
        <v>314</v>
      </c>
      <c r="C1227" s="27">
        <v>446</v>
      </c>
    </row>
    <row r="1228" spans="2:3" x14ac:dyDescent="0.25">
      <c r="B1228" s="27" t="s">
        <v>315</v>
      </c>
      <c r="C1228" s="27">
        <v>293</v>
      </c>
    </row>
    <row r="1229" spans="2:3" x14ac:dyDescent="0.25">
      <c r="B1229" s="27" t="s">
        <v>316</v>
      </c>
      <c r="C1229" s="27">
        <v>66</v>
      </c>
    </row>
    <row r="1230" spans="2:3" x14ac:dyDescent="0.25">
      <c r="B1230" s="27" t="s">
        <v>317</v>
      </c>
      <c r="C1230" s="27">
        <v>81</v>
      </c>
    </row>
    <row r="1231" spans="2:3" x14ac:dyDescent="0.25">
      <c r="B1231" s="27" t="s">
        <v>318</v>
      </c>
      <c r="C1231" s="27">
        <v>663</v>
      </c>
    </row>
    <row r="1232" spans="2:3" x14ac:dyDescent="0.25">
      <c r="B1232" s="27" t="s">
        <v>319</v>
      </c>
      <c r="C1232" s="27">
        <v>819</v>
      </c>
    </row>
    <row r="1233" spans="2:3" x14ac:dyDescent="0.25">
      <c r="B1233" s="27" t="s">
        <v>320</v>
      </c>
      <c r="C1233" s="27">
        <v>2</v>
      </c>
    </row>
    <row r="1234" spans="2:3" x14ac:dyDescent="0.25">
      <c r="B1234" s="27" t="s">
        <v>321</v>
      </c>
      <c r="C1234" s="27">
        <v>446</v>
      </c>
    </row>
    <row r="1235" spans="2:3" x14ac:dyDescent="0.25">
      <c r="B1235" s="27" t="s">
        <v>322</v>
      </c>
      <c r="C1235" s="27">
        <v>1168</v>
      </c>
    </row>
    <row r="1236" spans="2:3" x14ac:dyDescent="0.25">
      <c r="B1236" s="27" t="s">
        <v>455</v>
      </c>
      <c r="C1236" s="27">
        <v>1482</v>
      </c>
    </row>
    <row r="1237" spans="2:3" x14ac:dyDescent="0.25">
      <c r="B1237" s="27" t="s">
        <v>456</v>
      </c>
      <c r="C1237" s="27">
        <v>1</v>
      </c>
    </row>
    <row r="1238" spans="2:3" x14ac:dyDescent="0.25">
      <c r="B1238" s="27" t="s">
        <v>555</v>
      </c>
      <c r="C1238" s="27">
        <v>8</v>
      </c>
    </row>
    <row r="1239" spans="2:3" x14ac:dyDescent="0.25">
      <c r="B1239" s="27" t="s">
        <v>556</v>
      </c>
      <c r="C1239" s="27">
        <v>6</v>
      </c>
    </row>
    <row r="1240" spans="2:3" x14ac:dyDescent="0.25">
      <c r="B1240" s="27" t="s">
        <v>458</v>
      </c>
      <c r="C1240" s="27">
        <v>678</v>
      </c>
    </row>
    <row r="1241" spans="2:3" x14ac:dyDescent="0.25">
      <c r="B1241" s="27" t="s">
        <v>324</v>
      </c>
      <c r="C1241" s="27">
        <v>3900</v>
      </c>
    </row>
    <row r="1242" spans="2:3" x14ac:dyDescent="0.25">
      <c r="B1242" s="27" t="s">
        <v>638</v>
      </c>
      <c r="C1242" s="27">
        <v>22</v>
      </c>
    </row>
    <row r="1243" spans="2:3" x14ac:dyDescent="0.25">
      <c r="B1243" s="27" t="s">
        <v>646</v>
      </c>
      <c r="C1243" s="27">
        <v>12</v>
      </c>
    </row>
    <row r="1244" spans="2:3" x14ac:dyDescent="0.25">
      <c r="B1244" s="27" t="s">
        <v>732</v>
      </c>
      <c r="C1244" s="27">
        <v>12</v>
      </c>
    </row>
    <row r="1245" spans="2:3" x14ac:dyDescent="0.25">
      <c r="B1245" s="27" t="s">
        <v>733</v>
      </c>
      <c r="C1245" s="27">
        <v>12</v>
      </c>
    </row>
    <row r="1246" spans="2:3" x14ac:dyDescent="0.25">
      <c r="B1246" s="27" t="s">
        <v>460</v>
      </c>
      <c r="C1246" s="27">
        <v>830</v>
      </c>
    </row>
    <row r="1247" spans="2:3" x14ac:dyDescent="0.25">
      <c r="B1247" s="27" t="s">
        <v>461</v>
      </c>
      <c r="C1247" s="27">
        <v>819</v>
      </c>
    </row>
    <row r="1248" spans="2:3" x14ac:dyDescent="0.25">
      <c r="B1248" s="27" t="s">
        <v>734</v>
      </c>
      <c r="C1248" s="27">
        <v>27</v>
      </c>
    </row>
    <row r="1249" spans="2:3" x14ac:dyDescent="0.25">
      <c r="B1249" s="27" t="s">
        <v>462</v>
      </c>
      <c r="C1249" s="27">
        <v>66</v>
      </c>
    </row>
    <row r="1250" spans="2:3" x14ac:dyDescent="0.25">
      <c r="B1250" s="27" t="s">
        <v>593</v>
      </c>
      <c r="C1250" s="27">
        <v>698</v>
      </c>
    </row>
    <row r="1251" spans="2:3" x14ac:dyDescent="0.25">
      <c r="B1251" s="27" t="s">
        <v>326</v>
      </c>
      <c r="C1251" s="27">
        <v>186</v>
      </c>
    </row>
    <row r="1252" spans="2:3" x14ac:dyDescent="0.25">
      <c r="B1252" s="27" t="s">
        <v>621</v>
      </c>
      <c r="C1252" s="27">
        <v>2156</v>
      </c>
    </row>
    <row r="1253" spans="2:3" x14ac:dyDescent="0.25">
      <c r="B1253" s="27" t="s">
        <v>463</v>
      </c>
      <c r="C1253" s="27">
        <v>2</v>
      </c>
    </row>
    <row r="1254" spans="2:3" x14ac:dyDescent="0.25">
      <c r="B1254" s="27" t="s">
        <v>464</v>
      </c>
      <c r="C1254" s="27">
        <v>4</v>
      </c>
    </row>
    <row r="1255" spans="2:3" x14ac:dyDescent="0.25">
      <c r="B1255" s="27" t="s">
        <v>465</v>
      </c>
      <c r="C1255" s="27">
        <v>531</v>
      </c>
    </row>
    <row r="1256" spans="2:3" x14ac:dyDescent="0.25">
      <c r="B1256" s="27" t="s">
        <v>327</v>
      </c>
      <c r="C1256" s="27">
        <v>221</v>
      </c>
    </row>
    <row r="1257" spans="2:3" x14ac:dyDescent="0.25">
      <c r="B1257" s="27" t="s">
        <v>466</v>
      </c>
      <c r="C1257" s="27">
        <v>1</v>
      </c>
    </row>
    <row r="1258" spans="2:3" x14ac:dyDescent="0.25">
      <c r="B1258" s="27" t="s">
        <v>596</v>
      </c>
      <c r="C1258" s="27">
        <v>645</v>
      </c>
    </row>
    <row r="1259" spans="2:3" x14ac:dyDescent="0.25">
      <c r="B1259" s="27" t="s">
        <v>329</v>
      </c>
      <c r="C1259" s="27">
        <v>29420</v>
      </c>
    </row>
    <row r="1260" spans="2:3" x14ac:dyDescent="0.25">
      <c r="B1260" s="27" t="s">
        <v>654</v>
      </c>
      <c r="C1260" s="27">
        <v>10</v>
      </c>
    </row>
    <row r="1261" spans="2:3" x14ac:dyDescent="0.25">
      <c r="B1261" s="27" t="s">
        <v>559</v>
      </c>
      <c r="C1261" s="27">
        <v>14</v>
      </c>
    </row>
    <row r="1262" spans="2:3" x14ac:dyDescent="0.25">
      <c r="B1262" s="27" t="s">
        <v>330</v>
      </c>
      <c r="C1262" s="27">
        <v>41</v>
      </c>
    </row>
    <row r="1263" spans="2:3" x14ac:dyDescent="0.25">
      <c r="B1263" s="27" t="s">
        <v>737</v>
      </c>
      <c r="C1263" s="27">
        <v>4</v>
      </c>
    </row>
    <row r="1264" spans="2:3" x14ac:dyDescent="0.25">
      <c r="B1264" s="27" t="s">
        <v>331</v>
      </c>
      <c r="C1264" s="27">
        <v>93</v>
      </c>
    </row>
    <row r="1265" spans="2:3" x14ac:dyDescent="0.25">
      <c r="B1265" s="27" t="s">
        <v>468</v>
      </c>
      <c r="C1265" s="27">
        <v>7</v>
      </c>
    </row>
    <row r="1266" spans="2:3" x14ac:dyDescent="0.25">
      <c r="B1266" s="27" t="s">
        <v>640</v>
      </c>
      <c r="C1266" s="27">
        <v>1</v>
      </c>
    </row>
    <row r="1267" spans="2:3" x14ac:dyDescent="0.25">
      <c r="B1267" s="27" t="s">
        <v>332</v>
      </c>
      <c r="C1267" s="27">
        <v>1</v>
      </c>
    </row>
    <row r="1268" spans="2:3" x14ac:dyDescent="0.25">
      <c r="B1268" s="27" t="s">
        <v>647</v>
      </c>
      <c r="C1268" s="27">
        <v>3</v>
      </c>
    </row>
    <row r="1269" spans="2:3" x14ac:dyDescent="0.25">
      <c r="B1269" s="27" t="s">
        <v>739</v>
      </c>
      <c r="C1269" s="27">
        <v>11</v>
      </c>
    </row>
    <row r="1270" spans="2:3" x14ac:dyDescent="0.25">
      <c r="B1270" s="27" t="s">
        <v>655</v>
      </c>
      <c r="C1270" s="27">
        <v>25</v>
      </c>
    </row>
    <row r="1271" spans="2:3" x14ac:dyDescent="0.25">
      <c r="B1271" s="27" t="s">
        <v>628</v>
      </c>
      <c r="C1271" s="27">
        <v>13</v>
      </c>
    </row>
    <row r="1272" spans="2:3" x14ac:dyDescent="0.25">
      <c r="B1272" s="27" t="s">
        <v>656</v>
      </c>
      <c r="C1272" s="27">
        <v>3</v>
      </c>
    </row>
    <row r="1273" spans="2:3" x14ac:dyDescent="0.25">
      <c r="B1273" s="27" t="s">
        <v>740</v>
      </c>
      <c r="C1273" s="27">
        <v>1</v>
      </c>
    </row>
    <row r="1274" spans="2:3" x14ac:dyDescent="0.25">
      <c r="B1274" s="27" t="s">
        <v>741</v>
      </c>
      <c r="C1274" s="27">
        <v>18</v>
      </c>
    </row>
    <row r="1275" spans="2:3" x14ac:dyDescent="0.25">
      <c r="B1275" s="27" t="s">
        <v>648</v>
      </c>
      <c r="C1275" s="27">
        <v>3</v>
      </c>
    </row>
    <row r="1276" spans="2:3" x14ac:dyDescent="0.25">
      <c r="B1276" s="27" t="s">
        <v>771</v>
      </c>
      <c r="C1276" s="27">
        <v>6</v>
      </c>
    </row>
    <row r="1277" spans="2:3" x14ac:dyDescent="0.25">
      <c r="B1277" s="27" t="s">
        <v>649</v>
      </c>
      <c r="C1277" s="27">
        <v>15</v>
      </c>
    </row>
    <row r="1278" spans="2:3" x14ac:dyDescent="0.25">
      <c r="B1278" s="27" t="s">
        <v>650</v>
      </c>
      <c r="C1278" s="27">
        <v>14</v>
      </c>
    </row>
    <row r="1279" spans="2:3" x14ac:dyDescent="0.25">
      <c r="B1279" s="27" t="s">
        <v>560</v>
      </c>
      <c r="C1279" s="27">
        <v>5</v>
      </c>
    </row>
    <row r="1280" spans="2:3" x14ac:dyDescent="0.25">
      <c r="B1280" s="27" t="s">
        <v>334</v>
      </c>
      <c r="C1280" s="27">
        <v>1</v>
      </c>
    </row>
    <row r="1281" spans="2:3" x14ac:dyDescent="0.25">
      <c r="B1281" s="27" t="s">
        <v>562</v>
      </c>
      <c r="C1281" s="27">
        <v>10</v>
      </c>
    </row>
    <row r="1282" spans="2:3" x14ac:dyDescent="0.25">
      <c r="B1282" s="27" t="s">
        <v>335</v>
      </c>
      <c r="C1282" s="27">
        <v>2685</v>
      </c>
    </row>
    <row r="1283" spans="2:3" x14ac:dyDescent="0.25">
      <c r="B1283" s="27" t="s">
        <v>336</v>
      </c>
      <c r="C1283" s="27">
        <v>1</v>
      </c>
    </row>
    <row r="1284" spans="2:3" x14ac:dyDescent="0.25">
      <c r="B1284" s="27" t="s">
        <v>340</v>
      </c>
      <c r="C1284" s="27">
        <v>1</v>
      </c>
    </row>
    <row r="1285" spans="2:3" x14ac:dyDescent="0.25">
      <c r="B1285" s="27" t="s">
        <v>341</v>
      </c>
      <c r="C1285" s="27">
        <v>2</v>
      </c>
    </row>
    <row r="1286" spans="2:3" x14ac:dyDescent="0.25">
      <c r="B1286" s="27" t="s">
        <v>472</v>
      </c>
      <c r="C1286" s="27">
        <v>1</v>
      </c>
    </row>
    <row r="1287" spans="2:3" x14ac:dyDescent="0.25">
      <c r="B1287" s="27" t="s">
        <v>473</v>
      </c>
      <c r="C1287" s="27">
        <v>2</v>
      </c>
    </row>
    <row r="1288" spans="2:3" x14ac:dyDescent="0.25">
      <c r="B1288" s="27" t="s">
        <v>571</v>
      </c>
      <c r="C1288" s="27">
        <v>1</v>
      </c>
    </row>
    <row r="1289" spans="2:3" x14ac:dyDescent="0.25">
      <c r="B1289" s="27" t="s">
        <v>349</v>
      </c>
      <c r="C1289" s="27">
        <v>107</v>
      </c>
    </row>
    <row r="1290" spans="2:3" x14ac:dyDescent="0.25">
      <c r="B1290" s="27" t="s">
        <v>474</v>
      </c>
      <c r="C1290" s="27">
        <v>44</v>
      </c>
    </row>
    <row r="1291" spans="2:3" x14ac:dyDescent="0.25">
      <c r="B1291" s="27" t="s">
        <v>475</v>
      </c>
      <c r="C1291" s="27">
        <v>2</v>
      </c>
    </row>
    <row r="1292" spans="2:3" x14ac:dyDescent="0.25">
      <c r="B1292" s="27" t="s">
        <v>742</v>
      </c>
      <c r="C1292" s="27">
        <v>8</v>
      </c>
    </row>
    <row r="1293" spans="2:3" x14ac:dyDescent="0.25">
      <c r="B1293" s="27" t="s">
        <v>476</v>
      </c>
      <c r="C1293" s="27">
        <v>3</v>
      </c>
    </row>
    <row r="1294" spans="2:3" x14ac:dyDescent="0.25">
      <c r="B1294" s="27" t="s">
        <v>743</v>
      </c>
      <c r="C1294" s="27">
        <v>2</v>
      </c>
    </row>
    <row r="1295" spans="2:3" x14ac:dyDescent="0.25">
      <c r="B1295" s="27" t="s">
        <v>744</v>
      </c>
      <c r="C1295" s="27">
        <v>2</v>
      </c>
    </row>
    <row r="1296" spans="2:3" x14ac:dyDescent="0.25">
      <c r="B1296" s="27" t="s">
        <v>745</v>
      </c>
      <c r="C1296" s="27">
        <v>88</v>
      </c>
    </row>
    <row r="1297" spans="2:3" x14ac:dyDescent="0.25">
      <c r="B1297" s="27" t="s">
        <v>477</v>
      </c>
      <c r="C1297" s="27">
        <v>3439</v>
      </c>
    </row>
    <row r="1298" spans="2:3" x14ac:dyDescent="0.25">
      <c r="B1298" s="27" t="s">
        <v>481</v>
      </c>
      <c r="C1298" s="27">
        <v>408</v>
      </c>
    </row>
    <row r="1299" spans="2:3" x14ac:dyDescent="0.25">
      <c r="B1299" s="27" t="s">
        <v>482</v>
      </c>
      <c r="C1299" s="27">
        <v>1042</v>
      </c>
    </row>
    <row r="1300" spans="2:3" x14ac:dyDescent="0.25">
      <c r="B1300" s="27" t="s">
        <v>747</v>
      </c>
      <c r="C1300" s="27">
        <v>6</v>
      </c>
    </row>
    <row r="1301" spans="2:3" x14ac:dyDescent="0.25">
      <c r="B1301" s="27" t="s">
        <v>573</v>
      </c>
      <c r="C1301" s="27">
        <v>64</v>
      </c>
    </row>
    <row r="1302" spans="2:3" x14ac:dyDescent="0.25">
      <c r="B1302" s="27" t="s">
        <v>748</v>
      </c>
      <c r="C1302" s="27">
        <v>2</v>
      </c>
    </row>
    <row r="1303" spans="2:3" x14ac:dyDescent="0.25">
      <c r="B1303" s="27" t="s">
        <v>484</v>
      </c>
      <c r="C1303" s="27">
        <v>225</v>
      </c>
    </row>
    <row r="1304" spans="2:3" x14ac:dyDescent="0.25">
      <c r="B1304" s="27" t="s">
        <v>485</v>
      </c>
      <c r="C1304" s="27">
        <v>4</v>
      </c>
    </row>
    <row r="1305" spans="2:3" x14ac:dyDescent="0.25">
      <c r="B1305" s="27" t="s">
        <v>486</v>
      </c>
      <c r="C1305" s="27">
        <v>2</v>
      </c>
    </row>
    <row r="1306" spans="2:3" x14ac:dyDescent="0.25">
      <c r="B1306" s="27" t="s">
        <v>487</v>
      </c>
      <c r="C1306" s="27">
        <v>3</v>
      </c>
    </row>
    <row r="1307" spans="2:3" x14ac:dyDescent="0.25">
      <c r="B1307" s="27" t="s">
        <v>488</v>
      </c>
      <c r="C1307" s="27">
        <v>1</v>
      </c>
    </row>
    <row r="1308" spans="2:3" x14ac:dyDescent="0.25">
      <c r="B1308" s="27" t="s">
        <v>489</v>
      </c>
      <c r="C1308" s="27">
        <v>4</v>
      </c>
    </row>
    <row r="1309" spans="2:3" x14ac:dyDescent="0.25">
      <c r="B1309" s="27" t="s">
        <v>490</v>
      </c>
      <c r="C1309" s="27">
        <v>29</v>
      </c>
    </row>
    <row r="1310" spans="2:3" x14ac:dyDescent="0.25">
      <c r="B1310" s="27" t="s">
        <v>491</v>
      </c>
      <c r="C1310" s="27">
        <v>7</v>
      </c>
    </row>
    <row r="1311" spans="2:3" x14ac:dyDescent="0.25">
      <c r="B1311" s="27" t="s">
        <v>493</v>
      </c>
      <c r="C1311" s="27">
        <v>2</v>
      </c>
    </row>
    <row r="1312" spans="2:3" x14ac:dyDescent="0.25">
      <c r="B1312" s="27" t="s">
        <v>494</v>
      </c>
      <c r="C1312" s="27">
        <v>32</v>
      </c>
    </row>
    <row r="1313" spans="2:3" x14ac:dyDescent="0.25">
      <c r="B1313" s="27" t="s">
        <v>495</v>
      </c>
      <c r="C1313" s="27">
        <v>6</v>
      </c>
    </row>
    <row r="1314" spans="2:3" x14ac:dyDescent="0.25">
      <c r="B1314" s="27" t="s">
        <v>496</v>
      </c>
      <c r="C1314" s="27">
        <v>626</v>
      </c>
    </row>
    <row r="1315" spans="2:3" x14ac:dyDescent="0.25">
      <c r="B1315" s="27" t="s">
        <v>497</v>
      </c>
      <c r="C1315" s="27">
        <v>23</v>
      </c>
    </row>
    <row r="1316" spans="2:3" x14ac:dyDescent="0.25">
      <c r="B1316" s="27" t="s">
        <v>574</v>
      </c>
      <c r="C1316" s="27">
        <v>4</v>
      </c>
    </row>
    <row r="1317" spans="2:3" x14ac:dyDescent="0.25">
      <c r="B1317" s="27" t="s">
        <v>498</v>
      </c>
      <c r="C1317" s="27">
        <v>77</v>
      </c>
    </row>
    <row r="1318" spans="2:3" x14ac:dyDescent="0.25">
      <c r="B1318" s="27" t="s">
        <v>499</v>
      </c>
      <c r="C1318" s="27">
        <v>302</v>
      </c>
    </row>
    <row r="1319" spans="2:3" x14ac:dyDescent="0.25">
      <c r="B1319" s="27" t="s">
        <v>752</v>
      </c>
      <c r="C1319" s="27">
        <v>353</v>
      </c>
    </row>
    <row r="1320" spans="2:3" x14ac:dyDescent="0.25">
      <c r="B1320" s="27" t="s">
        <v>613</v>
      </c>
      <c r="C1320" s="27">
        <v>65</v>
      </c>
    </row>
    <row r="1321" spans="2:3" x14ac:dyDescent="0.25">
      <c r="B1321" s="27" t="s">
        <v>501</v>
      </c>
      <c r="C1321" s="27">
        <v>2</v>
      </c>
    </row>
    <row r="1322" spans="2:3" x14ac:dyDescent="0.25">
      <c r="B1322" s="27" t="s">
        <v>502</v>
      </c>
      <c r="C1322" s="27">
        <v>1456</v>
      </c>
    </row>
    <row r="1323" spans="2:3" x14ac:dyDescent="0.25">
      <c r="B1323" s="27" t="s">
        <v>503</v>
      </c>
      <c r="C1323" s="27">
        <v>28</v>
      </c>
    </row>
    <row r="1324" spans="2:3" x14ac:dyDescent="0.25">
      <c r="B1324" s="27" t="s">
        <v>504</v>
      </c>
      <c r="C1324" s="27">
        <v>3568</v>
      </c>
    </row>
    <row r="1325" spans="2:3" x14ac:dyDescent="0.25">
      <c r="B1325" s="27" t="s">
        <v>505</v>
      </c>
      <c r="C1325" s="27">
        <v>22</v>
      </c>
    </row>
    <row r="1326" spans="2:3" x14ac:dyDescent="0.25">
      <c r="B1326" s="27" t="s">
        <v>506</v>
      </c>
      <c r="C1326" s="27">
        <v>259</v>
      </c>
    </row>
    <row r="1327" spans="2:3" x14ac:dyDescent="0.25">
      <c r="B1327" s="27" t="s">
        <v>507</v>
      </c>
      <c r="C1327" s="27">
        <v>51</v>
      </c>
    </row>
    <row r="1328" spans="2:3" x14ac:dyDescent="0.25">
      <c r="B1328" s="27" t="s">
        <v>508</v>
      </c>
      <c r="C1328" s="27">
        <v>13</v>
      </c>
    </row>
    <row r="1329" spans="2:3" x14ac:dyDescent="0.25">
      <c r="B1329" s="27" t="s">
        <v>509</v>
      </c>
      <c r="C1329" s="27">
        <v>50</v>
      </c>
    </row>
    <row r="1330" spans="2:3" x14ac:dyDescent="0.25">
      <c r="B1330" s="27" t="s">
        <v>510</v>
      </c>
      <c r="C1330" s="27">
        <v>1353</v>
      </c>
    </row>
    <row r="1331" spans="2:3" x14ac:dyDescent="0.25">
      <c r="B1331" s="27" t="s">
        <v>511</v>
      </c>
      <c r="C1331" s="27">
        <v>257</v>
      </c>
    </row>
    <row r="1332" spans="2:3" x14ac:dyDescent="0.25">
      <c r="B1332" s="27" t="s">
        <v>512</v>
      </c>
      <c r="C1332" s="27">
        <v>2</v>
      </c>
    </row>
    <row r="1333" spans="2:3" x14ac:dyDescent="0.25">
      <c r="B1333" s="27" t="s">
        <v>513</v>
      </c>
      <c r="C1333" s="27">
        <v>64</v>
      </c>
    </row>
    <row r="1334" spans="2:3" x14ac:dyDescent="0.25">
      <c r="B1334" s="27" t="s">
        <v>514</v>
      </c>
      <c r="C1334" s="27">
        <v>2</v>
      </c>
    </row>
    <row r="1335" spans="2:3" x14ac:dyDescent="0.25">
      <c r="B1335" s="27" t="s">
        <v>516</v>
      </c>
      <c r="C1335" s="27">
        <v>176</v>
      </c>
    </row>
    <row r="1336" spans="2:3" x14ac:dyDescent="0.25">
      <c r="B1336" s="27" t="s">
        <v>753</v>
      </c>
      <c r="C1336" s="27">
        <v>438</v>
      </c>
    </row>
    <row r="1337" spans="2:3" x14ac:dyDescent="0.25">
      <c r="B1337" s="27" t="s">
        <v>754</v>
      </c>
      <c r="C1337" s="27">
        <v>1095</v>
      </c>
    </row>
    <row r="1338" spans="2:3" x14ac:dyDescent="0.25">
      <c r="B1338" s="27" t="s">
        <v>755</v>
      </c>
      <c r="C1338" s="27">
        <v>10</v>
      </c>
    </row>
    <row r="1339" spans="2:3" x14ac:dyDescent="0.25">
      <c r="B1339" s="27" t="s">
        <v>756</v>
      </c>
      <c r="C1339" s="27">
        <v>30</v>
      </c>
    </row>
    <row r="1340" spans="2:3" x14ac:dyDescent="0.25">
      <c r="B1340" s="27" t="s">
        <v>517</v>
      </c>
      <c r="C1340" s="27">
        <v>7</v>
      </c>
    </row>
    <row r="1341" spans="2:3" x14ac:dyDescent="0.25">
      <c r="B1341" s="27" t="s">
        <v>518</v>
      </c>
      <c r="C1341" s="27">
        <v>1</v>
      </c>
    </row>
    <row r="1342" spans="2:3" x14ac:dyDescent="0.25">
      <c r="B1342" s="27" t="s">
        <v>519</v>
      </c>
      <c r="C1342" s="27">
        <v>45</v>
      </c>
    </row>
    <row r="1343" spans="2:3" x14ac:dyDescent="0.25">
      <c r="B1343" s="27" t="s">
        <v>576</v>
      </c>
      <c r="C1343" s="27">
        <v>2</v>
      </c>
    </row>
    <row r="1344" spans="2:3" x14ac:dyDescent="0.25">
      <c r="B1344" s="27" t="s">
        <v>521</v>
      </c>
      <c r="C1344" s="27">
        <v>2</v>
      </c>
    </row>
    <row r="1345" spans="2:3" x14ac:dyDescent="0.25">
      <c r="B1345" s="27" t="s">
        <v>757</v>
      </c>
      <c r="C1345" s="27">
        <v>134</v>
      </c>
    </row>
    <row r="1346" spans="2:3" x14ac:dyDescent="0.25">
      <c r="B1346" s="27" t="s">
        <v>522</v>
      </c>
      <c r="C1346" s="27">
        <v>7</v>
      </c>
    </row>
    <row r="1347" spans="2:3" x14ac:dyDescent="0.25">
      <c r="B1347" s="27" t="s">
        <v>188</v>
      </c>
      <c r="C1347" s="27">
        <v>7</v>
      </c>
    </row>
    <row r="1348" spans="2:3" x14ac:dyDescent="0.25">
      <c r="B1348" s="27" t="s">
        <v>189</v>
      </c>
      <c r="C1348" s="27">
        <v>328</v>
      </c>
    </row>
    <row r="1349" spans="2:3" x14ac:dyDescent="0.25">
      <c r="B1349" s="27" t="s">
        <v>577</v>
      </c>
      <c r="C1349" s="27">
        <v>1</v>
      </c>
    </row>
    <row r="1350" spans="2:3" x14ac:dyDescent="0.25">
      <c r="B1350" s="27" t="s">
        <v>523</v>
      </c>
      <c r="C1350" s="27">
        <v>7</v>
      </c>
    </row>
    <row r="1351" spans="2:3" x14ac:dyDescent="0.25">
      <c r="B1351" s="27" t="s">
        <v>524</v>
      </c>
      <c r="C1351" s="27">
        <v>343</v>
      </c>
    </row>
    <row r="1352" spans="2:3" x14ac:dyDescent="0.25">
      <c r="B1352" s="27" t="s">
        <v>758</v>
      </c>
      <c r="C1352" s="27">
        <v>2894</v>
      </c>
    </row>
    <row r="1353" spans="2:3" x14ac:dyDescent="0.25">
      <c r="B1353" s="27" t="s">
        <v>526</v>
      </c>
      <c r="C1353" s="27">
        <v>1851</v>
      </c>
    </row>
    <row r="1354" spans="2:3" x14ac:dyDescent="0.25">
      <c r="B1354" s="27" t="s">
        <v>527</v>
      </c>
      <c r="C1354" s="27">
        <v>14</v>
      </c>
    </row>
    <row r="1355" spans="2:3" x14ac:dyDescent="0.25">
      <c r="B1355" s="27" t="s">
        <v>528</v>
      </c>
      <c r="C1355" s="27">
        <v>26</v>
      </c>
    </row>
    <row r="1356" spans="2:3" x14ac:dyDescent="0.25">
      <c r="B1356" s="27" t="s">
        <v>529</v>
      </c>
      <c r="C1356" s="27">
        <v>21</v>
      </c>
    </row>
    <row r="1357" spans="2:3" x14ac:dyDescent="0.25">
      <c r="B1357" s="27" t="s">
        <v>530</v>
      </c>
      <c r="C1357" s="27">
        <v>274</v>
      </c>
    </row>
    <row r="1358" spans="2:3" x14ac:dyDescent="0.25">
      <c r="B1358" s="27" t="s">
        <v>531</v>
      </c>
      <c r="C1358" s="27">
        <v>546</v>
      </c>
    </row>
    <row r="1359" spans="2:3" x14ac:dyDescent="0.25">
      <c r="B1359" s="27" t="s">
        <v>532</v>
      </c>
      <c r="C1359" s="27">
        <v>445</v>
      </c>
    </row>
    <row r="1360" spans="2:3" x14ac:dyDescent="0.25">
      <c r="B1360" s="27" t="s">
        <v>533</v>
      </c>
      <c r="C1360" s="27">
        <v>13</v>
      </c>
    </row>
    <row r="1361" spans="1:3" x14ac:dyDescent="0.25">
      <c r="B1361" s="27" t="s">
        <v>534</v>
      </c>
      <c r="C1361" s="27">
        <v>149</v>
      </c>
    </row>
    <row r="1362" spans="1:3" x14ac:dyDescent="0.25">
      <c r="B1362" s="27" t="s">
        <v>535</v>
      </c>
      <c r="C1362" s="27">
        <v>13</v>
      </c>
    </row>
    <row r="1363" spans="1:3" x14ac:dyDescent="0.25">
      <c r="B1363" s="27" t="s">
        <v>536</v>
      </c>
      <c r="C1363" s="27">
        <v>313</v>
      </c>
    </row>
    <row r="1364" spans="1:3" x14ac:dyDescent="0.25">
      <c r="B1364" s="27" t="s">
        <v>579</v>
      </c>
      <c r="C1364" s="27">
        <v>33</v>
      </c>
    </row>
    <row r="1365" spans="1:3" x14ac:dyDescent="0.25">
      <c r="B1365" s="27" t="s">
        <v>539</v>
      </c>
      <c r="C1365" s="27">
        <v>20</v>
      </c>
    </row>
    <row r="1370" spans="1:3" x14ac:dyDescent="0.25">
      <c r="A1370" s="38">
        <v>46023</v>
      </c>
    </row>
    <row r="1371" spans="1:3" x14ac:dyDescent="0.25">
      <c r="B1371" s="29" t="s">
        <v>240</v>
      </c>
      <c r="C1371" s="30" t="s">
        <v>241</v>
      </c>
    </row>
    <row r="1372" spans="1:3" x14ac:dyDescent="0.25">
      <c r="B1372" t="s">
        <v>582</v>
      </c>
      <c r="C1372">
        <v>3</v>
      </c>
    </row>
    <row r="1373" spans="1:3" x14ac:dyDescent="0.25">
      <c r="B1373" t="s">
        <v>358</v>
      </c>
      <c r="C1373">
        <v>19</v>
      </c>
    </row>
    <row r="1374" spans="1:3" x14ac:dyDescent="0.25">
      <c r="B1374" t="s">
        <v>359</v>
      </c>
      <c r="C1374">
        <v>1</v>
      </c>
    </row>
    <row r="1375" spans="1:3" x14ac:dyDescent="0.25">
      <c r="B1375" t="s">
        <v>360</v>
      </c>
      <c r="C1375">
        <v>2</v>
      </c>
    </row>
    <row r="1376" spans="1:3" x14ac:dyDescent="0.25">
      <c r="B1376" t="s">
        <v>583</v>
      </c>
      <c r="C1376">
        <v>1</v>
      </c>
    </row>
    <row r="1377" spans="2:3" x14ac:dyDescent="0.25">
      <c r="B1377" t="s">
        <v>361</v>
      </c>
      <c r="C1377">
        <v>2822</v>
      </c>
    </row>
    <row r="1378" spans="2:3" x14ac:dyDescent="0.25">
      <c r="B1378" t="s">
        <v>362</v>
      </c>
      <c r="C1378">
        <v>2</v>
      </c>
    </row>
    <row r="1379" spans="2:3" x14ac:dyDescent="0.25">
      <c r="B1379" t="s">
        <v>363</v>
      </c>
      <c r="C1379">
        <v>7</v>
      </c>
    </row>
    <row r="1380" spans="2:3" x14ac:dyDescent="0.25">
      <c r="B1380" t="s">
        <v>364</v>
      </c>
      <c r="C1380">
        <v>83</v>
      </c>
    </row>
    <row r="1381" spans="2:3" x14ac:dyDescent="0.25">
      <c r="B1381" t="s">
        <v>155</v>
      </c>
      <c r="C1381">
        <v>5935</v>
      </c>
    </row>
    <row r="1382" spans="2:3" x14ac:dyDescent="0.25">
      <c r="B1382" t="s">
        <v>772</v>
      </c>
      <c r="C1382">
        <v>2</v>
      </c>
    </row>
    <row r="1383" spans="2:3" x14ac:dyDescent="0.25">
      <c r="B1383" t="s">
        <v>365</v>
      </c>
      <c r="C1383">
        <v>91161</v>
      </c>
    </row>
    <row r="1384" spans="2:3" x14ac:dyDescent="0.25">
      <c r="B1384" t="s">
        <v>367</v>
      </c>
      <c r="C1384">
        <v>42</v>
      </c>
    </row>
    <row r="1385" spans="2:3" x14ac:dyDescent="0.25">
      <c r="B1385" t="s">
        <v>368</v>
      </c>
      <c r="C1385">
        <v>479</v>
      </c>
    </row>
    <row r="1386" spans="2:3" x14ac:dyDescent="0.25">
      <c r="B1386" t="s">
        <v>369</v>
      </c>
      <c r="C1386">
        <v>79</v>
      </c>
    </row>
    <row r="1387" spans="2:3" x14ac:dyDescent="0.25">
      <c r="B1387" t="s">
        <v>542</v>
      </c>
      <c r="C1387">
        <v>52</v>
      </c>
    </row>
    <row r="1388" spans="2:3" x14ac:dyDescent="0.25">
      <c r="B1388" t="s">
        <v>370</v>
      </c>
      <c r="C1388">
        <v>3</v>
      </c>
    </row>
    <row r="1389" spans="2:3" x14ac:dyDescent="0.25">
      <c r="B1389" t="s">
        <v>371</v>
      </c>
      <c r="C1389">
        <v>1</v>
      </c>
    </row>
    <row r="1390" spans="2:3" x14ac:dyDescent="0.25">
      <c r="B1390" t="s">
        <v>156</v>
      </c>
      <c r="C1390">
        <v>249</v>
      </c>
    </row>
    <row r="1391" spans="2:3" x14ac:dyDescent="0.25">
      <c r="B1391" t="s">
        <v>242</v>
      </c>
      <c r="C1391">
        <v>7</v>
      </c>
    </row>
    <row r="1392" spans="2:3" x14ac:dyDescent="0.25">
      <c r="B1392" t="s">
        <v>157</v>
      </c>
      <c r="C1392">
        <v>15</v>
      </c>
    </row>
    <row r="1393" spans="2:3" x14ac:dyDescent="0.25">
      <c r="B1393" t="s">
        <v>243</v>
      </c>
      <c r="C1393">
        <v>490</v>
      </c>
    </row>
    <row r="1394" spans="2:3" x14ac:dyDescent="0.25">
      <c r="B1394" t="s">
        <v>244</v>
      </c>
      <c r="C1394">
        <v>55</v>
      </c>
    </row>
    <row r="1395" spans="2:3" x14ac:dyDescent="0.25">
      <c r="B1395" t="s">
        <v>245</v>
      </c>
      <c r="C1395">
        <v>4</v>
      </c>
    </row>
    <row r="1396" spans="2:3" x14ac:dyDescent="0.25">
      <c r="B1396" t="s">
        <v>246</v>
      </c>
      <c r="C1396">
        <v>5</v>
      </c>
    </row>
    <row r="1397" spans="2:3" x14ac:dyDescent="0.25">
      <c r="B1397" t="s">
        <v>198</v>
      </c>
      <c r="C1397">
        <v>25</v>
      </c>
    </row>
    <row r="1398" spans="2:3" x14ac:dyDescent="0.25">
      <c r="B1398" t="s">
        <v>159</v>
      </c>
      <c r="C1398">
        <v>27</v>
      </c>
    </row>
    <row r="1399" spans="2:3" x14ac:dyDescent="0.25">
      <c r="B1399" t="s">
        <v>372</v>
      </c>
      <c r="C1399">
        <v>22</v>
      </c>
    </row>
    <row r="1400" spans="2:3" x14ac:dyDescent="0.25">
      <c r="B1400" t="s">
        <v>373</v>
      </c>
      <c r="C1400">
        <v>1</v>
      </c>
    </row>
    <row r="1401" spans="2:3" x14ac:dyDescent="0.25">
      <c r="B1401" t="s">
        <v>199</v>
      </c>
      <c r="C1401">
        <v>32</v>
      </c>
    </row>
    <row r="1402" spans="2:3" x14ac:dyDescent="0.25">
      <c r="B1402" t="s">
        <v>200</v>
      </c>
      <c r="C1402">
        <v>18</v>
      </c>
    </row>
    <row r="1403" spans="2:3" x14ac:dyDescent="0.25">
      <c r="B1403" t="s">
        <v>374</v>
      </c>
      <c r="C1403">
        <v>327</v>
      </c>
    </row>
    <row r="1404" spans="2:3" x14ac:dyDescent="0.25">
      <c r="B1404" t="s">
        <v>375</v>
      </c>
      <c r="C1404">
        <v>49</v>
      </c>
    </row>
    <row r="1405" spans="2:3" x14ac:dyDescent="0.25">
      <c r="B1405" t="s">
        <v>376</v>
      </c>
      <c r="C1405">
        <v>249</v>
      </c>
    </row>
    <row r="1406" spans="2:3" x14ac:dyDescent="0.25">
      <c r="B1406" t="s">
        <v>377</v>
      </c>
      <c r="C1406">
        <v>3</v>
      </c>
    </row>
    <row r="1407" spans="2:3" x14ac:dyDescent="0.25">
      <c r="B1407" t="s">
        <v>378</v>
      </c>
      <c r="C1407">
        <v>129</v>
      </c>
    </row>
    <row r="1408" spans="2:3" x14ac:dyDescent="0.25">
      <c r="B1408" t="s">
        <v>379</v>
      </c>
      <c r="C1408">
        <v>180</v>
      </c>
    </row>
    <row r="1409" spans="2:3" x14ac:dyDescent="0.25">
      <c r="B1409" t="s">
        <v>380</v>
      </c>
      <c r="C1409">
        <v>398</v>
      </c>
    </row>
    <row r="1410" spans="2:3" x14ac:dyDescent="0.25">
      <c r="B1410" t="s">
        <v>381</v>
      </c>
      <c r="C1410">
        <v>109</v>
      </c>
    </row>
    <row r="1411" spans="2:3" x14ac:dyDescent="0.25">
      <c r="B1411" t="s">
        <v>382</v>
      </c>
      <c r="C1411">
        <v>70</v>
      </c>
    </row>
    <row r="1412" spans="2:3" x14ac:dyDescent="0.25">
      <c r="B1412" t="s">
        <v>247</v>
      </c>
      <c r="C1412">
        <v>190</v>
      </c>
    </row>
    <row r="1413" spans="2:3" x14ac:dyDescent="0.25">
      <c r="B1413" t="s">
        <v>248</v>
      </c>
      <c r="C1413">
        <v>79</v>
      </c>
    </row>
    <row r="1414" spans="2:3" x14ac:dyDescent="0.25">
      <c r="B1414" t="s">
        <v>383</v>
      </c>
      <c r="C1414">
        <v>336</v>
      </c>
    </row>
    <row r="1415" spans="2:3" x14ac:dyDescent="0.25">
      <c r="B1415" t="s">
        <v>384</v>
      </c>
      <c r="C1415">
        <v>2</v>
      </c>
    </row>
    <row r="1416" spans="2:3" x14ac:dyDescent="0.25">
      <c r="B1416" t="s">
        <v>385</v>
      </c>
      <c r="C1416">
        <v>1</v>
      </c>
    </row>
    <row r="1417" spans="2:3" x14ac:dyDescent="0.25">
      <c r="B1417" t="s">
        <v>545</v>
      </c>
      <c r="C1417">
        <v>1</v>
      </c>
    </row>
    <row r="1418" spans="2:3" x14ac:dyDescent="0.25">
      <c r="B1418" t="s">
        <v>386</v>
      </c>
      <c r="C1418">
        <v>3</v>
      </c>
    </row>
    <row r="1419" spans="2:3" x14ac:dyDescent="0.25">
      <c r="B1419" t="s">
        <v>759</v>
      </c>
      <c r="C1419">
        <v>4</v>
      </c>
    </row>
    <row r="1420" spans="2:3" x14ac:dyDescent="0.25">
      <c r="B1420" t="s">
        <v>162</v>
      </c>
      <c r="C1420">
        <v>82</v>
      </c>
    </row>
    <row r="1421" spans="2:3" x14ac:dyDescent="0.25">
      <c r="B1421" t="s">
        <v>387</v>
      </c>
      <c r="C1421">
        <v>7</v>
      </c>
    </row>
    <row r="1422" spans="2:3" x14ac:dyDescent="0.25">
      <c r="B1422" t="s">
        <v>163</v>
      </c>
      <c r="C1422">
        <v>2</v>
      </c>
    </row>
    <row r="1423" spans="2:3" x14ac:dyDescent="0.25">
      <c r="B1423" t="s">
        <v>249</v>
      </c>
      <c r="C1423">
        <v>17</v>
      </c>
    </row>
    <row r="1424" spans="2:3" x14ac:dyDescent="0.25">
      <c r="B1424" t="s">
        <v>652</v>
      </c>
      <c r="C1424">
        <v>16</v>
      </c>
    </row>
    <row r="1425" spans="2:3" x14ac:dyDescent="0.25">
      <c r="B1425" t="s">
        <v>388</v>
      </c>
      <c r="C1425">
        <v>197</v>
      </c>
    </row>
    <row r="1426" spans="2:3" x14ac:dyDescent="0.25">
      <c r="B1426" t="s">
        <v>607</v>
      </c>
      <c r="C1426">
        <v>1</v>
      </c>
    </row>
    <row r="1427" spans="2:3" x14ac:dyDescent="0.25">
      <c r="B1427" t="s">
        <v>231</v>
      </c>
      <c r="C1427">
        <v>3</v>
      </c>
    </row>
    <row r="1428" spans="2:3" x14ac:dyDescent="0.25">
      <c r="B1428" t="s">
        <v>164</v>
      </c>
      <c r="C1428">
        <v>115</v>
      </c>
    </row>
    <row r="1429" spans="2:3" x14ac:dyDescent="0.25">
      <c r="B1429" t="s">
        <v>202</v>
      </c>
      <c r="C1429">
        <v>60</v>
      </c>
    </row>
    <row r="1430" spans="2:3" x14ac:dyDescent="0.25">
      <c r="B1430" t="s">
        <v>203</v>
      </c>
      <c r="C1430">
        <v>14</v>
      </c>
    </row>
    <row r="1431" spans="2:3" x14ac:dyDescent="0.25">
      <c r="B1431" t="s">
        <v>390</v>
      </c>
      <c r="C1431">
        <v>37</v>
      </c>
    </row>
    <row r="1432" spans="2:3" x14ac:dyDescent="0.25">
      <c r="B1432" t="s">
        <v>760</v>
      </c>
      <c r="C1432">
        <v>2</v>
      </c>
    </row>
    <row r="1433" spans="2:3" x14ac:dyDescent="0.25">
      <c r="B1433" t="s">
        <v>204</v>
      </c>
      <c r="C1433">
        <v>71</v>
      </c>
    </row>
    <row r="1434" spans="2:3" x14ac:dyDescent="0.25">
      <c r="B1434" t="s">
        <v>165</v>
      </c>
      <c r="C1434">
        <v>101</v>
      </c>
    </row>
    <row r="1435" spans="2:3" x14ac:dyDescent="0.25">
      <c r="B1435" t="s">
        <v>391</v>
      </c>
      <c r="C1435">
        <v>4</v>
      </c>
    </row>
    <row r="1436" spans="2:3" x14ac:dyDescent="0.25">
      <c r="B1436" t="s">
        <v>251</v>
      </c>
      <c r="C1436">
        <v>103</v>
      </c>
    </row>
    <row r="1437" spans="2:3" x14ac:dyDescent="0.25">
      <c r="B1437" t="s">
        <v>252</v>
      </c>
      <c r="C1437">
        <v>636</v>
      </c>
    </row>
    <row r="1438" spans="2:3" x14ac:dyDescent="0.25">
      <c r="B1438" t="s">
        <v>253</v>
      </c>
      <c r="C1438">
        <v>1</v>
      </c>
    </row>
    <row r="1439" spans="2:3" x14ac:dyDescent="0.25">
      <c r="B1439" t="s">
        <v>254</v>
      </c>
      <c r="C1439">
        <v>49</v>
      </c>
    </row>
    <row r="1440" spans="2:3" x14ac:dyDescent="0.25">
      <c r="B1440" t="s">
        <v>255</v>
      </c>
      <c r="C1440">
        <v>355</v>
      </c>
    </row>
    <row r="1441" spans="2:3" x14ac:dyDescent="0.25">
      <c r="B1441" t="s">
        <v>256</v>
      </c>
      <c r="C1441">
        <v>86</v>
      </c>
    </row>
    <row r="1442" spans="2:3" x14ac:dyDescent="0.25">
      <c r="B1442" t="s">
        <v>257</v>
      </c>
      <c r="C1442">
        <v>51</v>
      </c>
    </row>
    <row r="1443" spans="2:3" x14ac:dyDescent="0.25">
      <c r="B1443" t="s">
        <v>258</v>
      </c>
      <c r="C1443">
        <v>11</v>
      </c>
    </row>
    <row r="1444" spans="2:3" x14ac:dyDescent="0.25">
      <c r="B1444" t="s">
        <v>259</v>
      </c>
      <c r="C1444">
        <v>1</v>
      </c>
    </row>
    <row r="1445" spans="2:3" x14ac:dyDescent="0.25">
      <c r="B1445" t="s">
        <v>261</v>
      </c>
      <c r="C1445">
        <v>72</v>
      </c>
    </row>
    <row r="1446" spans="2:3" x14ac:dyDescent="0.25">
      <c r="B1446" t="s">
        <v>262</v>
      </c>
      <c r="C1446">
        <v>81</v>
      </c>
    </row>
    <row r="1447" spans="2:3" x14ac:dyDescent="0.25">
      <c r="B1447" t="s">
        <v>263</v>
      </c>
      <c r="C1447">
        <v>11</v>
      </c>
    </row>
    <row r="1448" spans="2:3" x14ac:dyDescent="0.25">
      <c r="B1448" t="s">
        <v>264</v>
      </c>
      <c r="C1448">
        <v>1551</v>
      </c>
    </row>
    <row r="1449" spans="2:3" x14ac:dyDescent="0.25">
      <c r="B1449" t="s">
        <v>229</v>
      </c>
      <c r="C1449">
        <v>15</v>
      </c>
    </row>
    <row r="1450" spans="2:3" x14ac:dyDescent="0.25">
      <c r="B1450" t="s">
        <v>206</v>
      </c>
      <c r="C1450">
        <v>48</v>
      </c>
    </row>
    <row r="1451" spans="2:3" x14ac:dyDescent="0.25">
      <c r="B1451" t="s">
        <v>166</v>
      </c>
      <c r="C1451">
        <v>4</v>
      </c>
    </row>
    <row r="1452" spans="2:3" x14ac:dyDescent="0.25">
      <c r="B1452" t="s">
        <v>167</v>
      </c>
      <c r="C1452">
        <v>11</v>
      </c>
    </row>
    <row r="1453" spans="2:3" x14ac:dyDescent="0.25">
      <c r="B1453" t="s">
        <v>207</v>
      </c>
      <c r="C1453">
        <v>2</v>
      </c>
    </row>
    <row r="1454" spans="2:3" x14ac:dyDescent="0.25">
      <c r="B1454" t="s">
        <v>392</v>
      </c>
      <c r="C1454">
        <v>225</v>
      </c>
    </row>
    <row r="1455" spans="2:3" x14ac:dyDescent="0.25">
      <c r="B1455" t="s">
        <v>393</v>
      </c>
      <c r="C1455">
        <v>31</v>
      </c>
    </row>
    <row r="1456" spans="2:3" x14ac:dyDescent="0.25">
      <c r="B1456" t="s">
        <v>266</v>
      </c>
      <c r="C1456">
        <v>217</v>
      </c>
    </row>
    <row r="1457" spans="2:3" x14ac:dyDescent="0.25">
      <c r="B1457" t="s">
        <v>208</v>
      </c>
      <c r="C1457">
        <v>13</v>
      </c>
    </row>
    <row r="1458" spans="2:3" x14ac:dyDescent="0.25">
      <c r="B1458" t="s">
        <v>394</v>
      </c>
      <c r="C1458">
        <v>12</v>
      </c>
    </row>
    <row r="1459" spans="2:3" x14ac:dyDescent="0.25">
      <c r="B1459" t="s">
        <v>672</v>
      </c>
      <c r="C1459">
        <v>1</v>
      </c>
    </row>
    <row r="1460" spans="2:3" x14ac:dyDescent="0.25">
      <c r="B1460" t="s">
        <v>396</v>
      </c>
      <c r="C1460">
        <v>44</v>
      </c>
    </row>
    <row r="1461" spans="2:3" x14ac:dyDescent="0.25">
      <c r="B1461" t="s">
        <v>399</v>
      </c>
      <c r="C1461">
        <v>115</v>
      </c>
    </row>
    <row r="1462" spans="2:3" x14ac:dyDescent="0.25">
      <c r="B1462" t="s">
        <v>400</v>
      </c>
      <c r="C1462">
        <v>556</v>
      </c>
    </row>
    <row r="1463" spans="2:3" x14ac:dyDescent="0.25">
      <c r="B1463" t="s">
        <v>401</v>
      </c>
      <c r="C1463">
        <v>2065</v>
      </c>
    </row>
    <row r="1464" spans="2:3" x14ac:dyDescent="0.25">
      <c r="B1464" t="s">
        <v>402</v>
      </c>
      <c r="C1464">
        <v>121</v>
      </c>
    </row>
    <row r="1465" spans="2:3" x14ac:dyDescent="0.25">
      <c r="B1465" t="s">
        <v>403</v>
      </c>
      <c r="C1465">
        <v>63</v>
      </c>
    </row>
    <row r="1466" spans="2:3" x14ac:dyDescent="0.25">
      <c r="B1466" t="s">
        <v>404</v>
      </c>
      <c r="C1466">
        <v>10</v>
      </c>
    </row>
    <row r="1467" spans="2:3" x14ac:dyDescent="0.25">
      <c r="B1467" t="s">
        <v>405</v>
      </c>
      <c r="C1467">
        <v>6</v>
      </c>
    </row>
    <row r="1468" spans="2:3" x14ac:dyDescent="0.25">
      <c r="B1468" t="s">
        <v>267</v>
      </c>
      <c r="C1468">
        <v>2</v>
      </c>
    </row>
    <row r="1469" spans="2:3" x14ac:dyDescent="0.25">
      <c r="B1469" t="s">
        <v>407</v>
      </c>
      <c r="C1469">
        <v>206</v>
      </c>
    </row>
    <row r="1470" spans="2:3" x14ac:dyDescent="0.25">
      <c r="B1470" t="s">
        <v>408</v>
      </c>
      <c r="C1470">
        <v>23</v>
      </c>
    </row>
    <row r="1471" spans="2:3" x14ac:dyDescent="0.25">
      <c r="B1471" t="s">
        <v>409</v>
      </c>
      <c r="C1471">
        <v>29</v>
      </c>
    </row>
    <row r="1472" spans="2:3" x14ac:dyDescent="0.25">
      <c r="B1472" t="s">
        <v>410</v>
      </c>
      <c r="C1472">
        <v>45</v>
      </c>
    </row>
    <row r="1473" spans="2:3" x14ac:dyDescent="0.25">
      <c r="B1473" t="s">
        <v>548</v>
      </c>
      <c r="C1473">
        <v>114</v>
      </c>
    </row>
    <row r="1474" spans="2:3" x14ac:dyDescent="0.25">
      <c r="B1474" t="s">
        <v>411</v>
      </c>
      <c r="C1474">
        <v>74</v>
      </c>
    </row>
    <row r="1475" spans="2:3" x14ac:dyDescent="0.25">
      <c r="B1475" t="s">
        <v>412</v>
      </c>
      <c r="C1475">
        <v>8</v>
      </c>
    </row>
    <row r="1476" spans="2:3" x14ac:dyDescent="0.25">
      <c r="B1476" t="s">
        <v>585</v>
      </c>
      <c r="C1476">
        <v>76</v>
      </c>
    </row>
    <row r="1477" spans="2:3" x14ac:dyDescent="0.25">
      <c r="B1477" t="s">
        <v>168</v>
      </c>
      <c r="C1477">
        <v>5</v>
      </c>
    </row>
    <row r="1478" spans="2:3" x14ac:dyDescent="0.25">
      <c r="B1478" t="s">
        <v>210</v>
      </c>
      <c r="C1478">
        <v>6</v>
      </c>
    </row>
    <row r="1479" spans="2:3" x14ac:dyDescent="0.25">
      <c r="B1479" t="s">
        <v>211</v>
      </c>
      <c r="C1479">
        <v>58</v>
      </c>
    </row>
    <row r="1480" spans="2:3" x14ac:dyDescent="0.25">
      <c r="B1480" t="s">
        <v>661</v>
      </c>
      <c r="C1480">
        <v>56</v>
      </c>
    </row>
    <row r="1481" spans="2:3" x14ac:dyDescent="0.25">
      <c r="B1481" t="s">
        <v>169</v>
      </c>
      <c r="C1481">
        <v>25</v>
      </c>
    </row>
    <row r="1482" spans="2:3" x14ac:dyDescent="0.25">
      <c r="B1482" t="s">
        <v>170</v>
      </c>
      <c r="C1482">
        <v>21</v>
      </c>
    </row>
    <row r="1483" spans="2:3" x14ac:dyDescent="0.25">
      <c r="B1483" t="s">
        <v>171</v>
      </c>
      <c r="C1483">
        <v>7</v>
      </c>
    </row>
    <row r="1484" spans="2:3" x14ac:dyDescent="0.25">
      <c r="B1484" t="s">
        <v>172</v>
      </c>
      <c r="C1484">
        <v>3</v>
      </c>
    </row>
    <row r="1485" spans="2:3" x14ac:dyDescent="0.25">
      <c r="B1485" t="s">
        <v>272</v>
      </c>
      <c r="C1485">
        <v>20</v>
      </c>
    </row>
    <row r="1486" spans="2:3" x14ac:dyDescent="0.25">
      <c r="B1486" t="s">
        <v>273</v>
      </c>
      <c r="C1486">
        <v>5</v>
      </c>
    </row>
    <row r="1487" spans="2:3" x14ac:dyDescent="0.25">
      <c r="B1487" t="s">
        <v>212</v>
      </c>
      <c r="C1487">
        <v>400</v>
      </c>
    </row>
    <row r="1488" spans="2:3" x14ac:dyDescent="0.25">
      <c r="B1488" t="s">
        <v>274</v>
      </c>
      <c r="C1488">
        <v>25</v>
      </c>
    </row>
    <row r="1489" spans="2:3" x14ac:dyDescent="0.25">
      <c r="B1489" t="s">
        <v>275</v>
      </c>
      <c r="C1489">
        <v>3</v>
      </c>
    </row>
    <row r="1490" spans="2:3" x14ac:dyDescent="0.25">
      <c r="B1490" t="s">
        <v>276</v>
      </c>
      <c r="C1490">
        <v>4</v>
      </c>
    </row>
    <row r="1491" spans="2:3" x14ac:dyDescent="0.25">
      <c r="B1491" t="s">
        <v>761</v>
      </c>
      <c r="C1491">
        <v>1</v>
      </c>
    </row>
    <row r="1492" spans="2:3" x14ac:dyDescent="0.25">
      <c r="B1492" t="s">
        <v>549</v>
      </c>
      <c r="C1492">
        <v>24</v>
      </c>
    </row>
    <row r="1493" spans="2:3" x14ac:dyDescent="0.25">
      <c r="B1493" t="s">
        <v>685</v>
      </c>
      <c r="C1493">
        <v>15</v>
      </c>
    </row>
    <row r="1494" spans="2:3" x14ac:dyDescent="0.25">
      <c r="B1494" t="s">
        <v>763</v>
      </c>
      <c r="C1494">
        <v>2</v>
      </c>
    </row>
    <row r="1495" spans="2:3" x14ac:dyDescent="0.25">
      <c r="B1495" t="s">
        <v>687</v>
      </c>
      <c r="C1495">
        <v>1</v>
      </c>
    </row>
    <row r="1496" spans="2:3" x14ac:dyDescent="0.25">
      <c r="B1496" t="s">
        <v>278</v>
      </c>
      <c r="C1496">
        <v>58</v>
      </c>
    </row>
    <row r="1497" spans="2:3" x14ac:dyDescent="0.25">
      <c r="B1497" t="s">
        <v>279</v>
      </c>
      <c r="C1497">
        <v>2</v>
      </c>
    </row>
    <row r="1498" spans="2:3" x14ac:dyDescent="0.25">
      <c r="B1498" t="s">
        <v>550</v>
      </c>
      <c r="C1498">
        <v>28</v>
      </c>
    </row>
    <row r="1499" spans="2:3" x14ac:dyDescent="0.25">
      <c r="B1499" t="s">
        <v>413</v>
      </c>
      <c r="C1499">
        <v>42</v>
      </c>
    </row>
    <row r="1500" spans="2:3" x14ac:dyDescent="0.25">
      <c r="B1500" t="s">
        <v>414</v>
      </c>
      <c r="C1500">
        <v>6</v>
      </c>
    </row>
    <row r="1501" spans="2:3" x14ac:dyDescent="0.25">
      <c r="B1501" t="s">
        <v>213</v>
      </c>
      <c r="C1501">
        <v>18</v>
      </c>
    </row>
    <row r="1502" spans="2:3" x14ac:dyDescent="0.25">
      <c r="B1502" t="s">
        <v>692</v>
      </c>
      <c r="C1502">
        <v>2</v>
      </c>
    </row>
    <row r="1503" spans="2:3" x14ac:dyDescent="0.25">
      <c r="B1503" t="s">
        <v>415</v>
      </c>
      <c r="C1503">
        <v>135</v>
      </c>
    </row>
    <row r="1504" spans="2:3" x14ac:dyDescent="0.25">
      <c r="B1504" t="s">
        <v>609</v>
      </c>
      <c r="C1504">
        <v>133</v>
      </c>
    </row>
    <row r="1505" spans="2:3" x14ac:dyDescent="0.25">
      <c r="B1505" t="s">
        <v>653</v>
      </c>
      <c r="C1505">
        <v>149</v>
      </c>
    </row>
    <row r="1506" spans="2:3" x14ac:dyDescent="0.25">
      <c r="B1506" t="s">
        <v>280</v>
      </c>
      <c r="C1506">
        <v>4</v>
      </c>
    </row>
    <row r="1507" spans="2:3" x14ac:dyDescent="0.25">
      <c r="B1507" t="s">
        <v>610</v>
      </c>
      <c r="C1507">
        <v>5</v>
      </c>
    </row>
    <row r="1508" spans="2:3" x14ac:dyDescent="0.25">
      <c r="B1508" t="s">
        <v>282</v>
      </c>
      <c r="C1508">
        <v>64</v>
      </c>
    </row>
    <row r="1509" spans="2:3" x14ac:dyDescent="0.25">
      <c r="B1509" t="s">
        <v>586</v>
      </c>
      <c r="C1509">
        <v>189</v>
      </c>
    </row>
    <row r="1510" spans="2:3" x14ac:dyDescent="0.25">
      <c r="B1510" t="s">
        <v>695</v>
      </c>
      <c r="C1510">
        <v>1</v>
      </c>
    </row>
    <row r="1511" spans="2:3" x14ac:dyDescent="0.25">
      <c r="B1511" t="s">
        <v>214</v>
      </c>
      <c r="C1511">
        <v>13</v>
      </c>
    </row>
    <row r="1512" spans="2:3" x14ac:dyDescent="0.25">
      <c r="B1512" t="s">
        <v>284</v>
      </c>
      <c r="C1512">
        <v>14</v>
      </c>
    </row>
    <row r="1513" spans="2:3" x14ac:dyDescent="0.25">
      <c r="B1513" t="s">
        <v>417</v>
      </c>
      <c r="C1513">
        <v>37</v>
      </c>
    </row>
    <row r="1514" spans="2:3" x14ac:dyDescent="0.25">
      <c r="B1514" t="s">
        <v>418</v>
      </c>
      <c r="C1514">
        <v>18</v>
      </c>
    </row>
    <row r="1515" spans="2:3" x14ac:dyDescent="0.25">
      <c r="B1515" t="s">
        <v>215</v>
      </c>
      <c r="C1515">
        <v>33</v>
      </c>
    </row>
    <row r="1516" spans="2:3" x14ac:dyDescent="0.25">
      <c r="B1516" t="s">
        <v>587</v>
      </c>
      <c r="C1516">
        <v>1</v>
      </c>
    </row>
    <row r="1517" spans="2:3" x14ac:dyDescent="0.25">
      <c r="B1517" t="s">
        <v>419</v>
      </c>
      <c r="C1517">
        <v>23</v>
      </c>
    </row>
    <row r="1518" spans="2:3" x14ac:dyDescent="0.25">
      <c r="B1518" t="s">
        <v>285</v>
      </c>
      <c r="C1518">
        <v>4</v>
      </c>
    </row>
    <row r="1519" spans="2:3" x14ac:dyDescent="0.25">
      <c r="B1519" t="s">
        <v>697</v>
      </c>
      <c r="C1519">
        <v>165</v>
      </c>
    </row>
    <row r="1520" spans="2:3" x14ac:dyDescent="0.25">
      <c r="B1520" t="s">
        <v>216</v>
      </c>
      <c r="C1520">
        <v>27</v>
      </c>
    </row>
    <row r="1521" spans="2:3" x14ac:dyDescent="0.25">
      <c r="B1521" t="s">
        <v>217</v>
      </c>
      <c r="C1521">
        <v>88</v>
      </c>
    </row>
    <row r="1522" spans="2:3" x14ac:dyDescent="0.25">
      <c r="B1522" t="s">
        <v>218</v>
      </c>
      <c r="C1522">
        <v>13</v>
      </c>
    </row>
    <row r="1523" spans="2:3" x14ac:dyDescent="0.25">
      <c r="B1523" t="s">
        <v>420</v>
      </c>
      <c r="C1523">
        <v>39</v>
      </c>
    </row>
    <row r="1524" spans="2:3" x14ac:dyDescent="0.25">
      <c r="B1524" t="s">
        <v>422</v>
      </c>
      <c r="C1524">
        <v>35</v>
      </c>
    </row>
    <row r="1525" spans="2:3" x14ac:dyDescent="0.25">
      <c r="B1525" t="s">
        <v>699</v>
      </c>
      <c r="C1525">
        <v>13</v>
      </c>
    </row>
    <row r="1526" spans="2:3" x14ac:dyDescent="0.25">
      <c r="B1526" t="s">
        <v>175</v>
      </c>
      <c r="C1526">
        <v>4</v>
      </c>
    </row>
    <row r="1527" spans="2:3" x14ac:dyDescent="0.25">
      <c r="B1527" t="s">
        <v>176</v>
      </c>
      <c r="C1527">
        <v>3</v>
      </c>
    </row>
    <row r="1528" spans="2:3" x14ac:dyDescent="0.25">
      <c r="B1528" t="s">
        <v>423</v>
      </c>
      <c r="C1528">
        <v>69</v>
      </c>
    </row>
    <row r="1529" spans="2:3" x14ac:dyDescent="0.25">
      <c r="B1529" t="s">
        <v>424</v>
      </c>
      <c r="C1529">
        <v>4572</v>
      </c>
    </row>
    <row r="1530" spans="2:3" x14ac:dyDescent="0.25">
      <c r="B1530" t="s">
        <v>286</v>
      </c>
      <c r="C1530">
        <v>22</v>
      </c>
    </row>
    <row r="1531" spans="2:3" x14ac:dyDescent="0.25">
      <c r="B1531" t="s">
        <v>287</v>
      </c>
      <c r="C1531">
        <v>7</v>
      </c>
    </row>
    <row r="1532" spans="2:3" x14ac:dyDescent="0.25">
      <c r="B1532" t="s">
        <v>288</v>
      </c>
      <c r="C1532">
        <v>37</v>
      </c>
    </row>
    <row r="1533" spans="2:3" x14ac:dyDescent="0.25">
      <c r="B1533" t="s">
        <v>289</v>
      </c>
      <c r="C1533">
        <v>6</v>
      </c>
    </row>
    <row r="1534" spans="2:3" x14ac:dyDescent="0.25">
      <c r="B1534" t="s">
        <v>290</v>
      </c>
      <c r="C1534">
        <v>5</v>
      </c>
    </row>
    <row r="1535" spans="2:3" x14ac:dyDescent="0.25">
      <c r="B1535" t="s">
        <v>291</v>
      </c>
      <c r="C1535">
        <v>1</v>
      </c>
    </row>
    <row r="1536" spans="2:3" x14ac:dyDescent="0.25">
      <c r="B1536" t="s">
        <v>426</v>
      </c>
      <c r="C1536">
        <v>5</v>
      </c>
    </row>
    <row r="1537" spans="2:3" x14ac:dyDescent="0.25">
      <c r="B1537" t="s">
        <v>773</v>
      </c>
      <c r="C1537">
        <v>1</v>
      </c>
    </row>
    <row r="1538" spans="2:3" x14ac:dyDescent="0.25">
      <c r="B1538" t="s">
        <v>292</v>
      </c>
      <c r="C1538">
        <v>137</v>
      </c>
    </row>
    <row r="1539" spans="2:3" x14ac:dyDescent="0.25">
      <c r="B1539" t="s">
        <v>219</v>
      </c>
      <c r="C1539">
        <v>482</v>
      </c>
    </row>
    <row r="1540" spans="2:3" x14ac:dyDescent="0.25">
      <c r="B1540" t="s">
        <v>427</v>
      </c>
      <c r="C1540">
        <v>13</v>
      </c>
    </row>
    <row r="1541" spans="2:3" x14ac:dyDescent="0.25">
      <c r="B1541" t="s">
        <v>428</v>
      </c>
      <c r="C1541">
        <v>2</v>
      </c>
    </row>
    <row r="1542" spans="2:3" x14ac:dyDescent="0.25">
      <c r="B1542" t="s">
        <v>429</v>
      </c>
      <c r="C1542">
        <v>7</v>
      </c>
    </row>
    <row r="1543" spans="2:3" x14ac:dyDescent="0.25">
      <c r="B1543" t="s">
        <v>702</v>
      </c>
      <c r="C1543">
        <v>6</v>
      </c>
    </row>
    <row r="1544" spans="2:3" x14ac:dyDescent="0.25">
      <c r="B1544" t="s">
        <v>293</v>
      </c>
      <c r="C1544">
        <v>28</v>
      </c>
    </row>
    <row r="1545" spans="2:3" x14ac:dyDescent="0.25">
      <c r="B1545" t="s">
        <v>430</v>
      </c>
      <c r="C1545">
        <v>3</v>
      </c>
    </row>
    <row r="1546" spans="2:3" x14ac:dyDescent="0.25">
      <c r="B1546" t="s">
        <v>431</v>
      </c>
      <c r="C1546">
        <v>11</v>
      </c>
    </row>
    <row r="1547" spans="2:3" x14ac:dyDescent="0.25">
      <c r="B1547" t="s">
        <v>432</v>
      </c>
      <c r="C1547">
        <v>13</v>
      </c>
    </row>
    <row r="1548" spans="2:3" x14ac:dyDescent="0.25">
      <c r="B1548" t="s">
        <v>433</v>
      </c>
      <c r="C1548">
        <v>37</v>
      </c>
    </row>
    <row r="1549" spans="2:3" x14ac:dyDescent="0.25">
      <c r="B1549" t="s">
        <v>435</v>
      </c>
      <c r="C1549">
        <v>28</v>
      </c>
    </row>
    <row r="1550" spans="2:3" x14ac:dyDescent="0.25">
      <c r="B1550" t="s">
        <v>436</v>
      </c>
      <c r="C1550">
        <v>34</v>
      </c>
    </row>
    <row r="1551" spans="2:3" x14ac:dyDescent="0.25">
      <c r="B1551" t="s">
        <v>437</v>
      </c>
      <c r="C1551">
        <v>296</v>
      </c>
    </row>
    <row r="1552" spans="2:3" x14ac:dyDescent="0.25">
      <c r="B1552" t="s">
        <v>438</v>
      </c>
      <c r="C1552">
        <v>233</v>
      </c>
    </row>
    <row r="1553" spans="2:3" x14ac:dyDescent="0.25">
      <c r="B1553" t="s">
        <v>177</v>
      </c>
      <c r="C1553">
        <v>505</v>
      </c>
    </row>
    <row r="1554" spans="2:3" x14ac:dyDescent="0.25">
      <c r="B1554" t="s">
        <v>440</v>
      </c>
      <c r="C1554">
        <v>22</v>
      </c>
    </row>
    <row r="1555" spans="2:3" x14ac:dyDescent="0.25">
      <c r="B1555" t="s">
        <v>441</v>
      </c>
      <c r="C1555">
        <v>10</v>
      </c>
    </row>
    <row r="1556" spans="2:3" x14ac:dyDescent="0.25">
      <c r="B1556" t="s">
        <v>294</v>
      </c>
      <c r="C1556">
        <v>7</v>
      </c>
    </row>
    <row r="1557" spans="2:3" x14ac:dyDescent="0.25">
      <c r="B1557" t="s">
        <v>589</v>
      </c>
      <c r="C1557">
        <v>9</v>
      </c>
    </row>
    <row r="1558" spans="2:3" x14ac:dyDescent="0.25">
      <c r="B1558" t="s">
        <v>590</v>
      </c>
      <c r="C1558">
        <v>8</v>
      </c>
    </row>
    <row r="1559" spans="2:3" x14ac:dyDescent="0.25">
      <c r="B1559" t="s">
        <v>295</v>
      </c>
      <c r="C1559">
        <v>126</v>
      </c>
    </row>
    <row r="1560" spans="2:3" x14ac:dyDescent="0.25">
      <c r="B1560" t="s">
        <v>296</v>
      </c>
      <c r="C1560">
        <v>1</v>
      </c>
    </row>
    <row r="1561" spans="2:3" x14ac:dyDescent="0.25">
      <c r="B1561" t="s">
        <v>709</v>
      </c>
      <c r="C1561">
        <v>3</v>
      </c>
    </row>
    <row r="1562" spans="2:3" x14ac:dyDescent="0.25">
      <c r="B1562" t="s">
        <v>715</v>
      </c>
      <c r="C1562">
        <v>2</v>
      </c>
    </row>
    <row r="1563" spans="2:3" x14ac:dyDescent="0.25">
      <c r="B1563" t="s">
        <v>298</v>
      </c>
      <c r="C1563">
        <v>3</v>
      </c>
    </row>
    <row r="1564" spans="2:3" x14ac:dyDescent="0.25">
      <c r="B1564" t="s">
        <v>442</v>
      </c>
      <c r="C1564">
        <v>2</v>
      </c>
    </row>
    <row r="1565" spans="2:3" x14ac:dyDescent="0.25">
      <c r="B1565" t="s">
        <v>443</v>
      </c>
      <c r="C1565">
        <v>19</v>
      </c>
    </row>
    <row r="1566" spans="2:3" x14ac:dyDescent="0.25">
      <c r="B1566" t="s">
        <v>725</v>
      </c>
      <c r="C1566">
        <v>1</v>
      </c>
    </row>
    <row r="1567" spans="2:3" x14ac:dyDescent="0.25">
      <c r="B1567" t="s">
        <v>726</v>
      </c>
      <c r="C1567">
        <v>2</v>
      </c>
    </row>
    <row r="1568" spans="2:3" x14ac:dyDescent="0.25">
      <c r="B1568" t="s">
        <v>444</v>
      </c>
      <c r="C1568">
        <v>77</v>
      </c>
    </row>
    <row r="1569" spans="2:3" x14ac:dyDescent="0.25">
      <c r="B1569" t="s">
        <v>770</v>
      </c>
      <c r="C1569">
        <v>1</v>
      </c>
    </row>
    <row r="1570" spans="2:3" x14ac:dyDescent="0.25">
      <c r="B1570" t="s">
        <v>445</v>
      </c>
      <c r="C1570">
        <v>28</v>
      </c>
    </row>
    <row r="1571" spans="2:3" x14ac:dyDescent="0.25">
      <c r="B1571" t="s">
        <v>730</v>
      </c>
      <c r="C1571">
        <v>7</v>
      </c>
    </row>
    <row r="1572" spans="2:3" x14ac:dyDescent="0.25">
      <c r="B1572" t="s">
        <v>446</v>
      </c>
      <c r="C1572">
        <v>10</v>
      </c>
    </row>
    <row r="1573" spans="2:3" x14ac:dyDescent="0.25">
      <c r="B1573" t="s">
        <v>221</v>
      </c>
      <c r="C1573">
        <v>667</v>
      </c>
    </row>
    <row r="1574" spans="2:3" x14ac:dyDescent="0.25">
      <c r="B1574" t="s">
        <v>447</v>
      </c>
      <c r="C1574">
        <v>16</v>
      </c>
    </row>
    <row r="1575" spans="2:3" x14ac:dyDescent="0.25">
      <c r="B1575" t="s">
        <v>448</v>
      </c>
      <c r="C1575">
        <v>209</v>
      </c>
    </row>
    <row r="1576" spans="2:3" x14ac:dyDescent="0.25">
      <c r="B1576" t="s">
        <v>449</v>
      </c>
      <c r="C1576">
        <v>100</v>
      </c>
    </row>
    <row r="1577" spans="2:3" x14ac:dyDescent="0.25">
      <c r="B1577" t="s">
        <v>300</v>
      </c>
      <c r="C1577">
        <v>17</v>
      </c>
    </row>
    <row r="1578" spans="2:3" x14ac:dyDescent="0.25">
      <c r="B1578" t="s">
        <v>301</v>
      </c>
      <c r="C1578">
        <v>28</v>
      </c>
    </row>
    <row r="1579" spans="2:3" x14ac:dyDescent="0.25">
      <c r="B1579" t="s">
        <v>450</v>
      </c>
      <c r="C1579">
        <v>97</v>
      </c>
    </row>
    <row r="1580" spans="2:3" x14ac:dyDescent="0.25">
      <c r="B1580" t="s">
        <v>451</v>
      </c>
      <c r="C1580">
        <v>23</v>
      </c>
    </row>
    <row r="1581" spans="2:3" x14ac:dyDescent="0.25">
      <c r="B1581" t="s">
        <v>452</v>
      </c>
      <c r="C1581">
        <v>6</v>
      </c>
    </row>
    <row r="1582" spans="2:3" x14ac:dyDescent="0.25">
      <c r="B1582" t="s">
        <v>453</v>
      </c>
      <c r="C1582">
        <v>405</v>
      </c>
    </row>
    <row r="1583" spans="2:3" x14ac:dyDescent="0.25">
      <c r="B1583" t="s">
        <v>302</v>
      </c>
      <c r="C1583">
        <v>13</v>
      </c>
    </row>
    <row r="1584" spans="2:3" x14ac:dyDescent="0.25">
      <c r="B1584" t="s">
        <v>303</v>
      </c>
      <c r="C1584">
        <v>53</v>
      </c>
    </row>
    <row r="1585" spans="2:3" x14ac:dyDescent="0.25">
      <c r="B1585" t="s">
        <v>178</v>
      </c>
      <c r="C1585">
        <v>1479</v>
      </c>
    </row>
    <row r="1586" spans="2:3" x14ac:dyDescent="0.25">
      <c r="B1586" t="s">
        <v>179</v>
      </c>
      <c r="C1586">
        <v>140258</v>
      </c>
    </row>
    <row r="1587" spans="2:3" x14ac:dyDescent="0.25">
      <c r="B1587" t="s">
        <v>180</v>
      </c>
      <c r="C1587">
        <v>173</v>
      </c>
    </row>
    <row r="1588" spans="2:3" x14ac:dyDescent="0.25">
      <c r="B1588" t="s">
        <v>305</v>
      </c>
      <c r="C1588">
        <v>399</v>
      </c>
    </row>
    <row r="1589" spans="2:3" x14ac:dyDescent="0.25">
      <c r="B1589" t="s">
        <v>554</v>
      </c>
      <c r="C1589">
        <v>190</v>
      </c>
    </row>
    <row r="1590" spans="2:3" x14ac:dyDescent="0.25">
      <c r="B1590" t="s">
        <v>306</v>
      </c>
      <c r="C1590">
        <v>83</v>
      </c>
    </row>
    <row r="1591" spans="2:3" x14ac:dyDescent="0.25">
      <c r="B1591" t="s">
        <v>222</v>
      </c>
      <c r="C1591">
        <v>118</v>
      </c>
    </row>
    <row r="1592" spans="2:3" x14ac:dyDescent="0.25">
      <c r="B1592" t="s">
        <v>307</v>
      </c>
      <c r="C1592">
        <v>228</v>
      </c>
    </row>
    <row r="1593" spans="2:3" x14ac:dyDescent="0.25">
      <c r="B1593" t="s">
        <v>223</v>
      </c>
      <c r="C1593">
        <v>332</v>
      </c>
    </row>
    <row r="1594" spans="2:3" x14ac:dyDescent="0.25">
      <c r="B1594" t="s">
        <v>224</v>
      </c>
      <c r="C1594">
        <v>55</v>
      </c>
    </row>
    <row r="1595" spans="2:3" x14ac:dyDescent="0.25">
      <c r="B1595" t="s">
        <v>308</v>
      </c>
      <c r="C1595">
        <v>23</v>
      </c>
    </row>
    <row r="1596" spans="2:3" x14ac:dyDescent="0.25">
      <c r="B1596" t="s">
        <v>181</v>
      </c>
      <c r="C1596">
        <v>100</v>
      </c>
    </row>
    <row r="1597" spans="2:3" x14ac:dyDescent="0.25">
      <c r="B1597" t="s">
        <v>182</v>
      </c>
      <c r="C1597">
        <v>58</v>
      </c>
    </row>
    <row r="1598" spans="2:3" x14ac:dyDescent="0.25">
      <c r="B1598" t="s">
        <v>309</v>
      </c>
      <c r="C1598">
        <v>63</v>
      </c>
    </row>
    <row r="1599" spans="2:3" x14ac:dyDescent="0.25">
      <c r="B1599" t="s">
        <v>311</v>
      </c>
      <c r="C1599">
        <v>6</v>
      </c>
    </row>
    <row r="1600" spans="2:3" x14ac:dyDescent="0.25">
      <c r="B1600" t="s">
        <v>312</v>
      </c>
      <c r="C1600">
        <v>49</v>
      </c>
    </row>
    <row r="1601" spans="2:3" x14ac:dyDescent="0.25">
      <c r="B1601" t="s">
        <v>313</v>
      </c>
      <c r="C1601">
        <v>238</v>
      </c>
    </row>
    <row r="1602" spans="2:3" x14ac:dyDescent="0.25">
      <c r="B1602" t="s">
        <v>183</v>
      </c>
      <c r="C1602">
        <v>3920</v>
      </c>
    </row>
    <row r="1603" spans="2:3" x14ac:dyDescent="0.25">
      <c r="B1603" t="s">
        <v>314</v>
      </c>
      <c r="C1603">
        <v>477</v>
      </c>
    </row>
    <row r="1604" spans="2:3" x14ac:dyDescent="0.25">
      <c r="B1604" t="s">
        <v>315</v>
      </c>
      <c r="C1604">
        <v>299</v>
      </c>
    </row>
    <row r="1605" spans="2:3" x14ac:dyDescent="0.25">
      <c r="B1605" t="s">
        <v>316</v>
      </c>
      <c r="C1605">
        <v>79</v>
      </c>
    </row>
    <row r="1606" spans="2:3" x14ac:dyDescent="0.25">
      <c r="B1606" t="s">
        <v>317</v>
      </c>
      <c r="C1606">
        <v>71</v>
      </c>
    </row>
    <row r="1607" spans="2:3" x14ac:dyDescent="0.25">
      <c r="B1607" t="s">
        <v>318</v>
      </c>
      <c r="C1607">
        <v>661</v>
      </c>
    </row>
    <row r="1608" spans="2:3" x14ac:dyDescent="0.25">
      <c r="B1608" t="s">
        <v>319</v>
      </c>
      <c r="C1608">
        <v>916</v>
      </c>
    </row>
    <row r="1609" spans="2:3" x14ac:dyDescent="0.25">
      <c r="B1609" t="s">
        <v>321</v>
      </c>
      <c r="C1609">
        <v>486</v>
      </c>
    </row>
    <row r="1610" spans="2:3" x14ac:dyDescent="0.25">
      <c r="B1610" t="s">
        <v>322</v>
      </c>
      <c r="C1610">
        <v>2065</v>
      </c>
    </row>
    <row r="1611" spans="2:3" x14ac:dyDescent="0.25">
      <c r="B1611" t="s">
        <v>455</v>
      </c>
      <c r="C1611">
        <v>950</v>
      </c>
    </row>
    <row r="1612" spans="2:3" x14ac:dyDescent="0.25">
      <c r="B1612" t="s">
        <v>456</v>
      </c>
      <c r="C1612">
        <v>8</v>
      </c>
    </row>
    <row r="1613" spans="2:3" x14ac:dyDescent="0.25">
      <c r="B1613" t="s">
        <v>555</v>
      </c>
      <c r="C1613">
        <v>14</v>
      </c>
    </row>
    <row r="1614" spans="2:3" x14ac:dyDescent="0.25">
      <c r="B1614" t="s">
        <v>556</v>
      </c>
      <c r="C1614">
        <v>10</v>
      </c>
    </row>
    <row r="1615" spans="2:3" x14ac:dyDescent="0.25">
      <c r="B1615" t="s">
        <v>457</v>
      </c>
      <c r="C1615">
        <v>2</v>
      </c>
    </row>
    <row r="1616" spans="2:3" x14ac:dyDescent="0.25">
      <c r="B1616" t="s">
        <v>458</v>
      </c>
      <c r="C1616">
        <v>8558</v>
      </c>
    </row>
    <row r="1617" spans="2:3" x14ac:dyDescent="0.25">
      <c r="B1617" t="s">
        <v>324</v>
      </c>
      <c r="C1617">
        <v>2956</v>
      </c>
    </row>
    <row r="1618" spans="2:3" x14ac:dyDescent="0.25">
      <c r="B1618" t="s">
        <v>638</v>
      </c>
      <c r="C1618">
        <v>5</v>
      </c>
    </row>
    <row r="1619" spans="2:3" x14ac:dyDescent="0.25">
      <c r="B1619" t="s">
        <v>646</v>
      </c>
      <c r="C1619">
        <v>7</v>
      </c>
    </row>
    <row r="1620" spans="2:3" x14ac:dyDescent="0.25">
      <c r="B1620" t="s">
        <v>459</v>
      </c>
      <c r="C1620">
        <v>5</v>
      </c>
    </row>
    <row r="1621" spans="2:3" x14ac:dyDescent="0.25">
      <c r="B1621" t="s">
        <v>460</v>
      </c>
      <c r="C1621">
        <v>842</v>
      </c>
    </row>
    <row r="1622" spans="2:3" x14ac:dyDescent="0.25">
      <c r="B1622" t="s">
        <v>461</v>
      </c>
      <c r="C1622">
        <v>829</v>
      </c>
    </row>
    <row r="1623" spans="2:3" x14ac:dyDescent="0.25">
      <c r="B1623" t="s">
        <v>462</v>
      </c>
      <c r="C1623">
        <v>61</v>
      </c>
    </row>
    <row r="1624" spans="2:3" x14ac:dyDescent="0.25">
      <c r="B1624" t="s">
        <v>593</v>
      </c>
      <c r="C1624">
        <v>6</v>
      </c>
    </row>
    <row r="1625" spans="2:3" x14ac:dyDescent="0.25">
      <c r="B1625" t="s">
        <v>326</v>
      </c>
      <c r="C1625">
        <v>1064</v>
      </c>
    </row>
    <row r="1626" spans="2:3" x14ac:dyDescent="0.25">
      <c r="B1626" t="s">
        <v>463</v>
      </c>
      <c r="C1626">
        <v>2</v>
      </c>
    </row>
    <row r="1627" spans="2:3" x14ac:dyDescent="0.25">
      <c r="B1627" t="s">
        <v>594</v>
      </c>
      <c r="C1627">
        <v>36</v>
      </c>
    </row>
    <row r="1628" spans="2:3" x14ac:dyDescent="0.25">
      <c r="B1628" t="s">
        <v>595</v>
      </c>
      <c r="C1628">
        <v>44</v>
      </c>
    </row>
    <row r="1629" spans="2:3" x14ac:dyDescent="0.25">
      <c r="B1629" t="s">
        <v>464</v>
      </c>
      <c r="C1629">
        <v>4</v>
      </c>
    </row>
    <row r="1630" spans="2:3" x14ac:dyDescent="0.25">
      <c r="B1630" t="s">
        <v>465</v>
      </c>
      <c r="C1630">
        <v>340</v>
      </c>
    </row>
    <row r="1631" spans="2:3" x14ac:dyDescent="0.25">
      <c r="B1631" t="s">
        <v>327</v>
      </c>
      <c r="C1631">
        <v>110</v>
      </c>
    </row>
    <row r="1632" spans="2:3" x14ac:dyDescent="0.25">
      <c r="B1632" t="s">
        <v>225</v>
      </c>
      <c r="C1632">
        <v>2</v>
      </c>
    </row>
    <row r="1633" spans="2:3" x14ac:dyDescent="0.25">
      <c r="B1633" t="s">
        <v>467</v>
      </c>
      <c r="C1633">
        <v>1</v>
      </c>
    </row>
    <row r="1634" spans="2:3" x14ac:dyDescent="0.25">
      <c r="B1634" t="s">
        <v>596</v>
      </c>
      <c r="C1634">
        <v>1299</v>
      </c>
    </row>
    <row r="1635" spans="2:3" x14ac:dyDescent="0.25">
      <c r="B1635" t="s">
        <v>329</v>
      </c>
      <c r="C1635">
        <v>71564</v>
      </c>
    </row>
    <row r="1636" spans="2:3" x14ac:dyDescent="0.25">
      <c r="B1636" t="s">
        <v>654</v>
      </c>
      <c r="C1636">
        <v>4</v>
      </c>
    </row>
    <row r="1637" spans="2:3" x14ac:dyDescent="0.25">
      <c r="B1637" t="s">
        <v>622</v>
      </c>
      <c r="C1637">
        <v>2</v>
      </c>
    </row>
    <row r="1638" spans="2:3" x14ac:dyDescent="0.25">
      <c r="B1638" t="s">
        <v>623</v>
      </c>
      <c r="C1638">
        <v>2</v>
      </c>
    </row>
    <row r="1639" spans="2:3" x14ac:dyDescent="0.25">
      <c r="B1639" t="s">
        <v>559</v>
      </c>
      <c r="C1639">
        <v>61</v>
      </c>
    </row>
    <row r="1640" spans="2:3" x14ac:dyDescent="0.25">
      <c r="B1640" t="s">
        <v>330</v>
      </c>
      <c r="C1640">
        <v>2188</v>
      </c>
    </row>
    <row r="1641" spans="2:3" x14ac:dyDescent="0.25">
      <c r="B1641" t="s">
        <v>331</v>
      </c>
      <c r="C1641">
        <v>1204</v>
      </c>
    </row>
    <row r="1642" spans="2:3" x14ac:dyDescent="0.25">
      <c r="B1642" t="s">
        <v>468</v>
      </c>
      <c r="C1642">
        <v>12</v>
      </c>
    </row>
    <row r="1643" spans="2:3" x14ac:dyDescent="0.25">
      <c r="B1643" t="s">
        <v>332</v>
      </c>
      <c r="C1643">
        <v>1</v>
      </c>
    </row>
    <row r="1644" spans="2:3" x14ac:dyDescent="0.25">
      <c r="B1644" t="s">
        <v>739</v>
      </c>
      <c r="C1644">
        <v>4</v>
      </c>
    </row>
    <row r="1645" spans="2:3" x14ac:dyDescent="0.25">
      <c r="B1645" t="s">
        <v>740</v>
      </c>
      <c r="C1645">
        <v>1</v>
      </c>
    </row>
    <row r="1646" spans="2:3" x14ac:dyDescent="0.25">
      <c r="B1646" t="s">
        <v>741</v>
      </c>
      <c r="C1646">
        <v>16</v>
      </c>
    </row>
    <row r="1647" spans="2:3" x14ac:dyDescent="0.25">
      <c r="B1647" t="s">
        <v>771</v>
      </c>
      <c r="C1647">
        <v>8</v>
      </c>
    </row>
    <row r="1648" spans="2:3" x14ac:dyDescent="0.25">
      <c r="B1648" t="s">
        <v>650</v>
      </c>
      <c r="C1648">
        <v>5</v>
      </c>
    </row>
    <row r="1649" spans="2:3" x14ac:dyDescent="0.25">
      <c r="B1649" t="s">
        <v>560</v>
      </c>
      <c r="C1649">
        <v>108</v>
      </c>
    </row>
    <row r="1650" spans="2:3" x14ac:dyDescent="0.25">
      <c r="B1650" t="s">
        <v>561</v>
      </c>
      <c r="C1650">
        <v>3</v>
      </c>
    </row>
    <row r="1651" spans="2:3" x14ac:dyDescent="0.25">
      <c r="B1651" t="s">
        <v>562</v>
      </c>
      <c r="C1651">
        <v>4</v>
      </c>
    </row>
    <row r="1652" spans="2:3" x14ac:dyDescent="0.25">
      <c r="B1652" t="s">
        <v>335</v>
      </c>
      <c r="C1652">
        <v>2215</v>
      </c>
    </row>
    <row r="1653" spans="2:3" x14ac:dyDescent="0.25">
      <c r="B1653" t="s">
        <v>226</v>
      </c>
      <c r="C1653">
        <v>4</v>
      </c>
    </row>
    <row r="1654" spans="2:3" x14ac:dyDescent="0.25">
      <c r="B1654" t="s">
        <v>340</v>
      </c>
      <c r="C1654">
        <v>18</v>
      </c>
    </row>
    <row r="1655" spans="2:3" x14ac:dyDescent="0.25">
      <c r="B1655" t="s">
        <v>341</v>
      </c>
      <c r="C1655">
        <v>372</v>
      </c>
    </row>
    <row r="1656" spans="2:3" x14ac:dyDescent="0.25">
      <c r="B1656" t="s">
        <v>469</v>
      </c>
      <c r="C1656">
        <v>1</v>
      </c>
    </row>
    <row r="1657" spans="2:3" x14ac:dyDescent="0.25">
      <c r="B1657" t="s">
        <v>470</v>
      </c>
      <c r="C1657">
        <v>1</v>
      </c>
    </row>
    <row r="1658" spans="2:3" x14ac:dyDescent="0.25">
      <c r="B1658" t="s">
        <v>471</v>
      </c>
      <c r="C1658">
        <v>1</v>
      </c>
    </row>
    <row r="1659" spans="2:3" x14ac:dyDescent="0.25">
      <c r="B1659" t="s">
        <v>473</v>
      </c>
      <c r="C1659">
        <v>14</v>
      </c>
    </row>
    <row r="1660" spans="2:3" x14ac:dyDescent="0.25">
      <c r="B1660" t="s">
        <v>571</v>
      </c>
      <c r="C1660">
        <v>13</v>
      </c>
    </row>
    <row r="1661" spans="2:3" x14ac:dyDescent="0.25">
      <c r="B1661" t="s">
        <v>349</v>
      </c>
      <c r="C1661">
        <v>1190</v>
      </c>
    </row>
    <row r="1662" spans="2:3" x14ac:dyDescent="0.25">
      <c r="B1662" t="s">
        <v>474</v>
      </c>
      <c r="C1662">
        <v>1</v>
      </c>
    </row>
    <row r="1663" spans="2:3" x14ac:dyDescent="0.25">
      <c r="B1663" t="s">
        <v>475</v>
      </c>
      <c r="C1663">
        <v>2</v>
      </c>
    </row>
    <row r="1664" spans="2:3" x14ac:dyDescent="0.25">
      <c r="B1664" t="s">
        <v>742</v>
      </c>
      <c r="C1664">
        <v>7</v>
      </c>
    </row>
    <row r="1665" spans="2:3" x14ac:dyDescent="0.25">
      <c r="B1665" t="s">
        <v>743</v>
      </c>
      <c r="C1665">
        <v>2</v>
      </c>
    </row>
    <row r="1666" spans="2:3" x14ac:dyDescent="0.25">
      <c r="B1666" t="s">
        <v>744</v>
      </c>
      <c r="C1666">
        <v>1</v>
      </c>
    </row>
    <row r="1667" spans="2:3" x14ac:dyDescent="0.25">
      <c r="B1667" t="s">
        <v>745</v>
      </c>
      <c r="C1667">
        <v>138</v>
      </c>
    </row>
    <row r="1668" spans="2:3" x14ac:dyDescent="0.25">
      <c r="B1668" t="s">
        <v>746</v>
      </c>
      <c r="C1668">
        <v>1</v>
      </c>
    </row>
    <row r="1669" spans="2:3" x14ac:dyDescent="0.25">
      <c r="B1669" t="s">
        <v>477</v>
      </c>
      <c r="C1669">
        <v>4204</v>
      </c>
    </row>
    <row r="1670" spans="2:3" x14ac:dyDescent="0.25">
      <c r="B1670" t="s">
        <v>478</v>
      </c>
      <c r="C1670">
        <v>1</v>
      </c>
    </row>
    <row r="1671" spans="2:3" x14ac:dyDescent="0.25">
      <c r="B1671" t="s">
        <v>479</v>
      </c>
      <c r="C1671">
        <v>1</v>
      </c>
    </row>
    <row r="1672" spans="2:3" x14ac:dyDescent="0.25">
      <c r="B1672" t="s">
        <v>480</v>
      </c>
      <c r="C1672">
        <v>1</v>
      </c>
    </row>
    <row r="1673" spans="2:3" x14ac:dyDescent="0.25">
      <c r="B1673" t="s">
        <v>481</v>
      </c>
      <c r="C1673">
        <v>1534</v>
      </c>
    </row>
    <row r="1674" spans="2:3" x14ac:dyDescent="0.25">
      <c r="B1674" t="s">
        <v>482</v>
      </c>
      <c r="C1674">
        <v>1007</v>
      </c>
    </row>
    <row r="1675" spans="2:3" x14ac:dyDescent="0.25">
      <c r="B1675" t="s">
        <v>483</v>
      </c>
      <c r="C1675">
        <v>3</v>
      </c>
    </row>
    <row r="1676" spans="2:3" x14ac:dyDescent="0.25">
      <c r="B1676" t="s">
        <v>573</v>
      </c>
      <c r="C1676">
        <v>3213</v>
      </c>
    </row>
    <row r="1677" spans="2:3" x14ac:dyDescent="0.25">
      <c r="B1677" t="s">
        <v>484</v>
      </c>
      <c r="C1677">
        <v>254</v>
      </c>
    </row>
    <row r="1678" spans="2:3" x14ac:dyDescent="0.25">
      <c r="B1678" t="s">
        <v>485</v>
      </c>
      <c r="C1678">
        <v>6</v>
      </c>
    </row>
    <row r="1679" spans="2:3" x14ac:dyDescent="0.25">
      <c r="B1679" t="s">
        <v>486</v>
      </c>
      <c r="C1679">
        <v>7</v>
      </c>
    </row>
    <row r="1680" spans="2:3" x14ac:dyDescent="0.25">
      <c r="B1680" t="s">
        <v>487</v>
      </c>
      <c r="C1680">
        <v>1</v>
      </c>
    </row>
    <row r="1681" spans="2:3" x14ac:dyDescent="0.25">
      <c r="B1681" t="s">
        <v>489</v>
      </c>
      <c r="C1681">
        <v>5</v>
      </c>
    </row>
    <row r="1682" spans="2:3" x14ac:dyDescent="0.25">
      <c r="B1682" t="s">
        <v>490</v>
      </c>
      <c r="C1682">
        <v>46</v>
      </c>
    </row>
    <row r="1683" spans="2:3" x14ac:dyDescent="0.25">
      <c r="B1683" t="s">
        <v>491</v>
      </c>
      <c r="C1683">
        <v>4</v>
      </c>
    </row>
    <row r="1684" spans="2:3" x14ac:dyDescent="0.25">
      <c r="B1684" t="s">
        <v>492</v>
      </c>
      <c r="C1684">
        <v>1</v>
      </c>
    </row>
    <row r="1685" spans="2:3" x14ac:dyDescent="0.25">
      <c r="B1685" t="s">
        <v>494</v>
      </c>
      <c r="C1685">
        <v>32</v>
      </c>
    </row>
    <row r="1686" spans="2:3" x14ac:dyDescent="0.25">
      <c r="B1686" t="s">
        <v>495</v>
      </c>
      <c r="C1686">
        <v>5</v>
      </c>
    </row>
    <row r="1687" spans="2:3" x14ac:dyDescent="0.25">
      <c r="B1687" t="s">
        <v>496</v>
      </c>
      <c r="C1687">
        <v>665</v>
      </c>
    </row>
    <row r="1688" spans="2:3" x14ac:dyDescent="0.25">
      <c r="B1688" t="s">
        <v>497</v>
      </c>
      <c r="C1688">
        <v>21</v>
      </c>
    </row>
    <row r="1689" spans="2:3" x14ac:dyDescent="0.25">
      <c r="B1689" t="s">
        <v>498</v>
      </c>
      <c r="C1689">
        <v>184</v>
      </c>
    </row>
    <row r="1690" spans="2:3" x14ac:dyDescent="0.25">
      <c r="B1690" t="s">
        <v>499</v>
      </c>
      <c r="C1690">
        <v>316</v>
      </c>
    </row>
    <row r="1691" spans="2:3" x14ac:dyDescent="0.25">
      <c r="B1691" t="s">
        <v>500</v>
      </c>
      <c r="C1691">
        <v>27</v>
      </c>
    </row>
    <row r="1692" spans="2:3" x14ac:dyDescent="0.25">
      <c r="B1692" t="s">
        <v>501</v>
      </c>
      <c r="C1692">
        <v>29</v>
      </c>
    </row>
    <row r="1693" spans="2:3" x14ac:dyDescent="0.25">
      <c r="B1693" t="s">
        <v>502</v>
      </c>
      <c r="C1693">
        <v>1232</v>
      </c>
    </row>
    <row r="1694" spans="2:3" x14ac:dyDescent="0.25">
      <c r="B1694" t="s">
        <v>503</v>
      </c>
      <c r="C1694">
        <v>26</v>
      </c>
    </row>
    <row r="1695" spans="2:3" x14ac:dyDescent="0.25">
      <c r="B1695" t="s">
        <v>504</v>
      </c>
      <c r="C1695">
        <v>3632</v>
      </c>
    </row>
    <row r="1696" spans="2:3" x14ac:dyDescent="0.25">
      <c r="B1696" t="s">
        <v>505</v>
      </c>
      <c r="C1696">
        <v>16</v>
      </c>
    </row>
    <row r="1697" spans="2:3" x14ac:dyDescent="0.25">
      <c r="B1697" t="s">
        <v>506</v>
      </c>
      <c r="C1697">
        <v>307</v>
      </c>
    </row>
    <row r="1698" spans="2:3" x14ac:dyDescent="0.25">
      <c r="B1698" t="s">
        <v>507</v>
      </c>
      <c r="C1698">
        <v>12</v>
      </c>
    </row>
    <row r="1699" spans="2:3" x14ac:dyDescent="0.25">
      <c r="B1699" t="s">
        <v>508</v>
      </c>
      <c r="C1699">
        <v>3</v>
      </c>
    </row>
    <row r="1700" spans="2:3" x14ac:dyDescent="0.25">
      <c r="B1700" t="s">
        <v>509</v>
      </c>
      <c r="C1700">
        <v>47</v>
      </c>
    </row>
    <row r="1701" spans="2:3" x14ac:dyDescent="0.25">
      <c r="B1701" t="s">
        <v>510</v>
      </c>
      <c r="C1701">
        <v>1182</v>
      </c>
    </row>
    <row r="1702" spans="2:3" x14ac:dyDescent="0.25">
      <c r="B1702" t="s">
        <v>511</v>
      </c>
      <c r="C1702">
        <v>294</v>
      </c>
    </row>
    <row r="1703" spans="2:3" x14ac:dyDescent="0.25">
      <c r="B1703" t="s">
        <v>512</v>
      </c>
      <c r="C1703">
        <v>3</v>
      </c>
    </row>
    <row r="1704" spans="2:3" x14ac:dyDescent="0.25">
      <c r="B1704" t="s">
        <v>513</v>
      </c>
      <c r="C1704">
        <v>32</v>
      </c>
    </row>
    <row r="1705" spans="2:3" x14ac:dyDescent="0.25">
      <c r="B1705" t="s">
        <v>514</v>
      </c>
      <c r="C1705">
        <v>2</v>
      </c>
    </row>
    <row r="1706" spans="2:3" x14ac:dyDescent="0.25">
      <c r="B1706" t="s">
        <v>774</v>
      </c>
      <c r="C1706">
        <v>11</v>
      </c>
    </row>
    <row r="1707" spans="2:3" x14ac:dyDescent="0.25">
      <c r="B1707" t="s">
        <v>515</v>
      </c>
      <c r="C1707">
        <v>1</v>
      </c>
    </row>
    <row r="1708" spans="2:3" x14ac:dyDescent="0.25">
      <c r="B1708" t="s">
        <v>516</v>
      </c>
      <c r="C1708">
        <v>172</v>
      </c>
    </row>
    <row r="1709" spans="2:3" x14ac:dyDescent="0.25">
      <c r="B1709" t="s">
        <v>753</v>
      </c>
      <c r="C1709">
        <v>285</v>
      </c>
    </row>
    <row r="1710" spans="2:3" x14ac:dyDescent="0.25">
      <c r="B1710" t="s">
        <v>754</v>
      </c>
      <c r="C1710">
        <v>745</v>
      </c>
    </row>
    <row r="1711" spans="2:3" x14ac:dyDescent="0.25">
      <c r="B1711" t="s">
        <v>755</v>
      </c>
      <c r="C1711">
        <v>5</v>
      </c>
    </row>
    <row r="1712" spans="2:3" x14ac:dyDescent="0.25">
      <c r="B1712" t="s">
        <v>756</v>
      </c>
      <c r="C1712">
        <v>25</v>
      </c>
    </row>
    <row r="1713" spans="2:3" x14ac:dyDescent="0.25">
      <c r="B1713" t="s">
        <v>517</v>
      </c>
      <c r="C1713">
        <v>6</v>
      </c>
    </row>
    <row r="1714" spans="2:3" x14ac:dyDescent="0.25">
      <c r="B1714" t="s">
        <v>518</v>
      </c>
      <c r="C1714">
        <v>4</v>
      </c>
    </row>
    <row r="1715" spans="2:3" x14ac:dyDescent="0.25">
      <c r="B1715" t="s">
        <v>519</v>
      </c>
      <c r="C1715">
        <v>107</v>
      </c>
    </row>
    <row r="1716" spans="2:3" x14ac:dyDescent="0.25">
      <c r="B1716" t="s">
        <v>520</v>
      </c>
      <c r="C1716">
        <v>6</v>
      </c>
    </row>
    <row r="1717" spans="2:3" x14ac:dyDescent="0.25">
      <c r="B1717" t="s">
        <v>521</v>
      </c>
      <c r="C1717">
        <v>47</v>
      </c>
    </row>
    <row r="1718" spans="2:3" x14ac:dyDescent="0.25">
      <c r="B1718" t="s">
        <v>188</v>
      </c>
      <c r="C1718">
        <v>4</v>
      </c>
    </row>
    <row r="1719" spans="2:3" x14ac:dyDescent="0.25">
      <c r="B1719" t="s">
        <v>189</v>
      </c>
      <c r="C1719">
        <v>443</v>
      </c>
    </row>
    <row r="1720" spans="2:3" x14ac:dyDescent="0.25">
      <c r="B1720" t="s">
        <v>523</v>
      </c>
      <c r="C1720">
        <v>9</v>
      </c>
    </row>
    <row r="1721" spans="2:3" x14ac:dyDescent="0.25">
      <c r="B1721" t="s">
        <v>524</v>
      </c>
      <c r="C1721">
        <v>189</v>
      </c>
    </row>
    <row r="1722" spans="2:3" x14ac:dyDescent="0.25">
      <c r="B1722" t="s">
        <v>758</v>
      </c>
      <c r="C1722">
        <v>914</v>
      </c>
    </row>
    <row r="1723" spans="2:3" x14ac:dyDescent="0.25">
      <c r="B1723" t="s">
        <v>525</v>
      </c>
      <c r="C1723">
        <v>2</v>
      </c>
    </row>
    <row r="1724" spans="2:3" x14ac:dyDescent="0.25">
      <c r="B1724" t="s">
        <v>526</v>
      </c>
      <c r="C1724">
        <v>1967</v>
      </c>
    </row>
    <row r="1725" spans="2:3" x14ac:dyDescent="0.25">
      <c r="B1725" t="s">
        <v>527</v>
      </c>
      <c r="C1725">
        <v>14</v>
      </c>
    </row>
    <row r="1726" spans="2:3" x14ac:dyDescent="0.25">
      <c r="B1726" t="s">
        <v>528</v>
      </c>
      <c r="C1726">
        <v>32</v>
      </c>
    </row>
    <row r="1727" spans="2:3" x14ac:dyDescent="0.25">
      <c r="B1727" t="s">
        <v>529</v>
      </c>
      <c r="C1727">
        <v>12</v>
      </c>
    </row>
    <row r="1728" spans="2:3" x14ac:dyDescent="0.25">
      <c r="B1728" t="s">
        <v>530</v>
      </c>
      <c r="C1728">
        <v>243</v>
      </c>
    </row>
    <row r="1729" spans="2:3" x14ac:dyDescent="0.25">
      <c r="B1729" t="s">
        <v>531</v>
      </c>
      <c r="C1729">
        <v>576</v>
      </c>
    </row>
    <row r="1730" spans="2:3" x14ac:dyDescent="0.25">
      <c r="B1730" t="s">
        <v>532</v>
      </c>
      <c r="C1730">
        <v>400</v>
      </c>
    </row>
    <row r="1731" spans="2:3" x14ac:dyDescent="0.25">
      <c r="B1731" t="s">
        <v>533</v>
      </c>
      <c r="C1731">
        <v>3</v>
      </c>
    </row>
    <row r="1732" spans="2:3" x14ac:dyDescent="0.25">
      <c r="B1732" t="s">
        <v>534</v>
      </c>
      <c r="C1732">
        <v>152</v>
      </c>
    </row>
    <row r="1733" spans="2:3" x14ac:dyDescent="0.25">
      <c r="B1733" t="s">
        <v>535</v>
      </c>
      <c r="C1733">
        <v>10</v>
      </c>
    </row>
    <row r="1734" spans="2:3" x14ac:dyDescent="0.25">
      <c r="B1734" t="s">
        <v>536</v>
      </c>
      <c r="C1734">
        <v>333</v>
      </c>
    </row>
    <row r="1735" spans="2:3" x14ac:dyDescent="0.25">
      <c r="B1735" t="s">
        <v>579</v>
      </c>
      <c r="C1735">
        <v>8</v>
      </c>
    </row>
    <row r="1736" spans="2:3" x14ac:dyDescent="0.25">
      <c r="B1736" t="s">
        <v>539</v>
      </c>
      <c r="C1736">
        <v>43</v>
      </c>
    </row>
  </sheetData>
  <autoFilter ref="A3:Q78" xr:uid="{75F3670B-AE9C-4D69-A783-5B7474B02F91}">
    <filterColumn colId="15">
      <filters blank="1">
        <filter val="1"/>
        <filter val="1 006"/>
        <filter val="1 043 687"/>
        <filter val="1 266"/>
        <filter val="1 372"/>
        <filter val="1 731"/>
        <filter val="1062"/>
        <filter val="109"/>
        <filter val="11"/>
        <filter val="11 580"/>
        <filter val="14"/>
        <filter val="155796"/>
        <filter val="16 413"/>
        <filter val="1601"/>
        <filter val="17 254"/>
        <filter val="18 599"/>
        <filter val="19"/>
        <filter val="197"/>
        <filter val="2 286 420"/>
        <filter val="2 788"/>
        <filter val="260200"/>
        <filter val="26552"/>
        <filter val="29"/>
        <filter val="3118"/>
        <filter val="386"/>
        <filter val="43584"/>
        <filter val="468"/>
        <filter val="4830"/>
        <filter val="493"/>
        <filter val="523"/>
        <filter val="549"/>
        <filter val="560"/>
        <filter val="570 808"/>
        <filter val="6 737"/>
        <filter val="62"/>
        <filter val="6645"/>
        <filter val="7 949"/>
        <filter val="719"/>
        <filter val="760"/>
        <filter val="76082"/>
        <filter val="8"/>
        <filter val="839"/>
      </filters>
    </filterColumn>
    <sortState xmlns:xlrd2="http://schemas.microsoft.com/office/spreadsheetml/2017/richdata2" ref="A4:Q78">
      <sortCondition ref="B3"/>
    </sortState>
  </autoFilter>
  <mergeCells count="2">
    <mergeCell ref="A2:C2"/>
    <mergeCell ref="D2:P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483B77BC2D09C48AEAE6DE6282CE09C" ma:contentTypeVersion="22" ma:contentTypeDescription="Opprett et nytt dokument." ma:contentTypeScope="" ma:versionID="fb1bb704c1a5ec747c1aa70a7807dbe9">
  <xsd:schema xmlns:xsd="http://www.w3.org/2001/XMLSchema" xmlns:xs="http://www.w3.org/2001/XMLSchema" xmlns:p="http://schemas.microsoft.com/office/2006/metadata/properties" xmlns:ns2="5371e8e2-a9e8-46df-a91b-761db99c8728" xmlns:ns3="7bfd8652-9f54-45a4-9684-efa1596a6182" targetNamespace="http://schemas.microsoft.com/office/2006/metadata/properties" ma:root="true" ma:fieldsID="83a9b038106849ea18f65e126df6247d" ns2:_="" ns3:_="">
    <xsd:import namespace="5371e8e2-a9e8-46df-a91b-761db99c8728"/>
    <xsd:import namespace="7bfd8652-9f54-45a4-9684-efa1596a618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OCR" minOccurs="0"/>
                <xsd:element ref="ns2:Beskrivelse" minOccurs="0"/>
                <xsd:element ref="ns2:Lagettil_x0028_m_x00f8_te_x002f_konferanse_x0029_" minOccurs="0"/>
                <xsd:element ref="ns2:Spr_x00e5_k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371e8e2-a9e8-46df-a91b-761db99c87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Beskrivelse" ma:index="12" nillable="true" ma:displayName="Beskrivelse" ma:format="Dropdown" ma:internalName="Beskrivelse">
      <xsd:simpleType>
        <xsd:restriction base="dms:Note">
          <xsd:maxLength value="255"/>
        </xsd:restriction>
      </xsd:simpleType>
    </xsd:element>
    <xsd:element name="Lagettil_x0028_m_x00f8_te_x002f_konferanse_x0029_" ma:index="13" nillable="true" ma:displayName="Laget til (møte/konferanse)" ma:format="Dropdown" ma:internalName="Lagettil_x0028_m_x00f8_te_x002f_konferanse_x0029_">
      <xsd:simpleType>
        <xsd:restriction base="dms:Text">
          <xsd:maxLength value="255"/>
        </xsd:restriction>
      </xsd:simpleType>
    </xsd:element>
    <xsd:element name="Spr_x00e5_k" ma:index="14" nillable="true" ma:displayName="Språk" ma:default="Norsk" ma:format="RadioButtons" ma:internalName="Spr_x00e5_k">
      <xsd:simpleType>
        <xsd:restriction base="dms:Choice">
          <xsd:enumeration value="Norsk"/>
          <xsd:enumeration value="Engelsk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Bildemerkelapper" ma:readOnly="false" ma:fieldId="{5cf76f15-5ced-4ddc-b409-7134ff3c332f}" ma:taxonomyMulti="true" ma:sspId="e6d7e6c2-7970-46fd-9f9e-11a9ab25f9a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fd8652-9f54-45a4-9684-efa1596a6182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c3e802f2-c886-4476-bf24-4b8ee07e8e27}" ma:internalName="TaxCatchAll" ma:showField="CatchAllData" ma:web="7bfd8652-9f54-45a4-9684-efa1596a618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pr_x00e5_k xmlns="5371e8e2-a9e8-46df-a91b-761db99c8728">Norsk</Spr_x00e5_k>
    <Lagettil_x0028_m_x00f8_te_x002f_konferanse_x0029_ xmlns="5371e8e2-a9e8-46df-a91b-761db99c8728" xsi:nil="true"/>
    <lcf76f155ced4ddcb4097134ff3c332f xmlns="5371e8e2-a9e8-46df-a91b-761db99c8728">
      <Terms xmlns="http://schemas.microsoft.com/office/infopath/2007/PartnerControls"/>
    </lcf76f155ced4ddcb4097134ff3c332f>
    <Beskrivelse xmlns="5371e8e2-a9e8-46df-a91b-761db99c8728" xsi:nil="true"/>
    <TaxCatchAll xmlns="7bfd8652-9f54-45a4-9684-efa1596a6182" xsi:nil="true"/>
    <SharedWithUsers xmlns="7bfd8652-9f54-45a4-9684-efa1596a6182">
      <UserInfo>
        <DisplayName>Ferkingstad, Jørgen</DisplayName>
        <AccountId>147</AccountId>
        <AccountType/>
      </UserInfo>
      <UserInfo>
        <DisplayName>Sunnevåg, Tor Arild</DisplayName>
        <AccountId>37</AccountId>
        <AccountType/>
      </UserInfo>
      <UserInfo>
        <DisplayName>Rafaelsen, Andreas Gjertin</DisplayName>
        <AccountId>27</AccountId>
        <AccountType/>
      </UserInfo>
      <UserInfo>
        <DisplayName>Mikkelsen, Eirik</DisplayName>
        <AccountId>148</AccountId>
        <AccountType/>
      </UserInfo>
      <UserInfo>
        <DisplayName>Olafsson, Johann Finnur Sigurvinsson</DisplayName>
        <AccountId>259</AccountId>
        <AccountType/>
      </UserInfo>
      <UserInfo>
        <DisplayName>Jøndahl, Mari Forberg</DisplayName>
        <AccountId>288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0 2 i M V m 3 r K w + l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E o m u J 4 x j A F M k L I t f k K b N j 7 b H 8 g z L v K d a 3 i Z h 8 u V 0 D G C O T 9 g T 8 A U E s D B B Q A A g A I A N N o j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a I x W K I p H u A 4 A A A A R A A A A E w A c A E Z v c m 1 1 b G F z L 1 N l Y 3 R p b 2 4 x L m 0 g o h g A K K A U A A A A A A A A A A A A A A A A A A A A A A A A A A A A K 0 5 N L s n M z 1 M I h t C G 1 g B Q S w E C L Q A U A A I A C A D T a I x W b e s r D 6 U A A A D 2 A A A A E g A A A A A A A A A A A A A A A A A A A A A A Q 2 9 u Z m l n L 1 B h Y 2 t h Z 2 U u e G 1 s U E s B A i 0 A F A A C A A g A 0 2 i M V g / K 6 a u k A A A A 6 Q A A A B M A A A A A A A A A A A A A A A A A 8 Q A A A F t D b 2 5 0 Z W 5 0 X 1 R 5 c G V z X S 5 4 b W x Q S w E C L Q A U A A I A C A D T a I x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H 9 / g 4 M v Z U e + i S Q F 3 / A E q A A A A A A C A A A A A A A D Z g A A w A A A A B A A A A C 5 i T c 7 2 1 4 N q n J N a / c l + e 7 h A A A A A A S A A A C g A A A A E A A A A P d r K E a N l M t r v i z z 1 X L P s z 9 Q A A A A e 8 l S w 3 y 5 o f s v e 9 2 u 3 u A g L I r 3 9 N t m w D q Q z F G l I n x D w 0 U K S H k h n c X u u Y Q M g z U a M t / X r E p s Z N w + g I 7 u f 0 S B f 3 n P n b r 5 9 p c P a S m N i S Z z A K x o B x 4 U A A A A + h N D c h I a u E 5 s f / 0 H s 1 j r H 6 Z 4 4 o 0 = < / D a t a M a s h u p > 
</file>

<file path=customXml/itemProps1.xml><?xml version="1.0" encoding="utf-8"?>
<ds:datastoreItem xmlns:ds="http://schemas.openxmlformats.org/officeDocument/2006/customXml" ds:itemID="{8A6740E6-A165-419E-BD03-AD14012328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371e8e2-a9e8-46df-a91b-761db99c8728"/>
    <ds:schemaRef ds:uri="7bfd8652-9f54-45a4-9684-efa1596a618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D0BC92B-9427-41F8-921D-90DA6B8187E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4B58CC-6975-4FDB-A374-4C1C2D1D042D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7bfd8652-9f54-45a4-9684-efa1596a6182"/>
    <ds:schemaRef ds:uri="5371e8e2-a9e8-46df-a91b-761db99c8728"/>
  </ds:schemaRefs>
</ds:datastoreItem>
</file>

<file path=customXml/itemProps4.xml><?xml version="1.0" encoding="utf-8"?>
<ds:datastoreItem xmlns:ds="http://schemas.openxmlformats.org/officeDocument/2006/customXml" ds:itemID="{E65CCED3-880D-471E-ABC5-430FC4BC4F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8</vt:i4>
      </vt:variant>
    </vt:vector>
  </HeadingPairs>
  <TitlesOfParts>
    <vt:vector size="8" baseType="lpstr">
      <vt:lpstr>Ark1</vt:lpstr>
      <vt:lpstr>Ark2</vt:lpstr>
      <vt:lpstr>2021</vt:lpstr>
      <vt:lpstr>2022</vt:lpstr>
      <vt:lpstr>2023</vt:lpstr>
      <vt:lpstr>2024</vt:lpstr>
      <vt:lpstr>2025</vt:lpstr>
      <vt:lpstr>202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sen, Viktor</dc:creator>
  <cp:keywords/>
  <dc:description/>
  <cp:lastModifiedBy>Svartis, Elaine Kristin Mikkelsen</cp:lastModifiedBy>
  <cp:revision/>
  <dcterms:created xsi:type="dcterms:W3CDTF">2022-03-04T09:08:43Z</dcterms:created>
  <dcterms:modified xsi:type="dcterms:W3CDTF">2026-05-04T08:35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83B77BC2D09C48AEAE6DE6282CE09C</vt:lpwstr>
  </property>
  <property fmtid="{D5CDD505-2E9C-101B-9397-08002B2CF9AE}" pid="3" name="MediaServiceImageTags">
    <vt:lpwstr/>
  </property>
</Properties>
</file>